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s.kral\Desktop\otevřená data\"/>
    </mc:Choice>
  </mc:AlternateContent>
  <xr:revisionPtr revIDLastSave="0" documentId="13_ncr:1_{676DD079-CE1E-4ED7-B92D-99C97DED0D62}" xr6:coauthVersionLast="47" xr6:coauthVersionMax="47" xr10:uidLastSave="{00000000-0000-0000-0000-000000000000}"/>
  <bookViews>
    <workbookView xWindow="-120" yWindow="-120" windowWidth="29040" windowHeight="15840" xr2:uid="{798A9D05-CA1C-463E-AFCE-50C4A1E10041}"/>
  </bookViews>
  <sheets>
    <sheet name="List1" sheetId="1" r:id="rId1"/>
  </sheets>
  <definedNames>
    <definedName name="ExterníData_1" localSheetId="0" hidden="1">List1!$B$5:$D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841C3B-95B1-4DDE-81EE-41D0DF893A64}" keepAlive="1" name="Dotaz – vzorovy-publikacni-plan-kraje (2)" description="Připojení k dotazu produktu vzorovy-publikacni-plan-kraje (2) v sešitě" type="5" refreshedVersion="6" background="1" saveData="1">
    <dbPr connection="Provider=Microsoft.Mashup.OleDb.1;Data Source=$Workbook$;Location=&quot;vzorovy-publikacni-plan-kraje (2)&quot;;Extended Properties=&quot;&quot;" command="SELECT * FROM [vzorovy-publikacni-plan-kraje (2)]"/>
  </connection>
</connections>
</file>

<file path=xl/sharedStrings.xml><?xml version="1.0" encoding="utf-8"?>
<sst xmlns="http://schemas.openxmlformats.org/spreadsheetml/2006/main" count="246" uniqueCount="189">
  <si>
    <t>Název datové sady</t>
  </si>
  <si>
    <t>Popis datové sady</t>
  </si>
  <si>
    <t>denně</t>
  </si>
  <si>
    <t>Aktivní politika zaměstnanosti</t>
  </si>
  <si>
    <t>Agentury práce</t>
  </si>
  <si>
    <t>Registr poskytovatelů sociálních služeb</t>
  </si>
  <si>
    <t>Url</t>
  </si>
  <si>
    <t>https://data.mpsv.cz/web/data/rpss</t>
  </si>
  <si>
    <t>https://data.mpsv.cz/web/data/insolventni-zamestnavatele-evidovani-uradem-prace-cr</t>
  </si>
  <si>
    <t>Školy</t>
  </si>
  <si>
    <t>Databáze poskytovatelů registrovaných sociálních služeb v České republice.</t>
  </si>
  <si>
    <t>https://data.mpsv.cz/web/data/aktivni-politika-zamestnanosti</t>
  </si>
  <si>
    <t>https://data.mpsv.cz/web/data/agentury-prace</t>
  </si>
  <si>
    <t>Informace o poskytnutých příspěvcích aktivní politiky zaměstnanosti, tj. příspěvcích na projekty související s rozvojem lidských zdrojů v oblasti trhu práce, a to včetně (1) příspěvků na programy nebo opatření regionálního a celostátního charakteru, (2) účasti na mezinárodních programech a projektech, programech a projektech s mezinárodní účastí a na programech financovaných z Evropských strukturálních fondů a v rámci programů zaměstnanosti a programů Evropské unie a (3) projektů zahraničních subjektů přispívajících ke zvýšení zaměstnanosti.</t>
  </si>
  <si>
    <t>https://data.mpsv.cz/web/data/volna-mista-za-celou-cr</t>
  </si>
  <si>
    <t>Insolventní zaměstnavatelé evidovaní Úřadem práce ČR</t>
  </si>
  <si>
    <t>Evidence volných pracovních míst, kterou vede Úřad práce ČR podle zákona č. 435/2004 Sb., o zaměstnanosti. Evidence obsahuje nově vytvořená nebo uvolněná pracovní místa, na která zaměstnavatel zamýšlí získat zaměstnance nebo je hodlá obsadit dočasně přidělenými zaměstnanci agentury práce.</t>
  </si>
  <si>
    <t>Evidence agentur práce, kterým bylo vydáno povolení ke zprostředkování zaměstnání.</t>
  </si>
  <si>
    <t xml:space="preserve">Informace o zaměstnavatelích, na které bylo vyhlášeno moratorium před zahájením insolvenčního řízení nebo byl podán insolvenční návrh a u kterých může zaměstnanec uplatňovat mzdové nároky (žádat o uspokojení splatných mzdových nároků nevyplacených zaměstnanci zaměstnavatelem, který je v platební neschopnosti). V evidenci jsou moratoria před zahájením insolvenčního řízení nebo podané insolvenční návrhy, které nebyly zamítnuty, odmítnuty, zastaveny, zrušeny nebo nezanikly a u kterých neuplynula lhůta pro uplatnění mzdových nároků. </t>
  </si>
  <si>
    <t>https://data.mpsv.cz/web/data/skoly</t>
  </si>
  <si>
    <t>Volná místa evidovaná Úřadem práce ČR</t>
  </si>
  <si>
    <t>Informace o školách a jejich vzdělávacích oborech evidovaných Úřadem práce ČR pro účely poradenství pro volbu vzdělání.</t>
  </si>
  <si>
    <t>Druhy sociálních služeb</t>
  </si>
  <si>
    <t>Druhy studia</t>
  </si>
  <si>
    <t>Druhy škol</t>
  </si>
  <si>
    <t>Formy sociálních služeb</t>
  </si>
  <si>
    <t>Formy studia</t>
  </si>
  <si>
    <t>Jazyky</t>
  </si>
  <si>
    <t>Kontaktní pracoviště ÚP ČR</t>
  </si>
  <si>
    <t>Kraje</t>
  </si>
  <si>
    <t>Městské obvody a městské části</t>
  </si>
  <si>
    <t>Městské obvody v Praze</t>
  </si>
  <si>
    <t>Nástroje příspěvků aktivní politiky zaměstnanosti</t>
  </si>
  <si>
    <t>Obce</t>
  </si>
  <si>
    <t>Obory činnosti pro volná místa</t>
  </si>
  <si>
    <t>Okresy</t>
  </si>
  <si>
    <t>Pracovněprávní vztahy</t>
  </si>
  <si>
    <t>Přijímací zkoušky</t>
  </si>
  <si>
    <t>Stavy insolvence</t>
  </si>
  <si>
    <t>Typy inspekcí</t>
  </si>
  <si>
    <t>Typy kapacit sociálních služeb</t>
  </si>
  <si>
    <t>Typy místa výkonu práce</t>
  </si>
  <si>
    <t>Typy mzdy</t>
  </si>
  <si>
    <t>Typy směnnosti</t>
  </si>
  <si>
    <t>Typy stavebních objektů</t>
  </si>
  <si>
    <t>Typy škol</t>
  </si>
  <si>
    <t>Typy zastoupení</t>
  </si>
  <si>
    <t>Typy zřizovatelů škol</t>
  </si>
  <si>
    <t>Ukončení studia</t>
  </si>
  <si>
    <t>Úrovně znalosti jazyka</t>
  </si>
  <si>
    <t>Územní platnost povolení agentury práce</t>
  </si>
  <si>
    <t>Věkové skupiny osob</t>
  </si>
  <si>
    <t>Vhodnosti</t>
  </si>
  <si>
    <t>Vhodnosti pro typ zaměstnance</t>
  </si>
  <si>
    <t>Vhodnosti pro žáky</t>
  </si>
  <si>
    <t>Výhody volného místa</t>
  </si>
  <si>
    <t>Vzdělání - detailní kateorie</t>
  </si>
  <si>
    <t>Vzdělání KKOV</t>
  </si>
  <si>
    <t>Způsoby zveřejnění volného místa</t>
  </si>
  <si>
    <t>https://data.mpsv.cz/web/data/-/ciselnik-cilovych-skupin-osob-socialnich-sluzeb</t>
  </si>
  <si>
    <t>https://data.mpsv.cz/web/data/-/ciselnik-cz-isco</t>
  </si>
  <si>
    <t>https://data.mpsv.cz/web/data/-/ciselnik-casti-obci</t>
  </si>
  <si>
    <t>https://data.mpsv.cz/web/data/-/ciselnik-dnu-v-tydnu</t>
  </si>
  <si>
    <t>https://data.mpsv.cz/web/data/-/ciselnik-dovednosti</t>
  </si>
  <si>
    <t>https://data.mpsv.cz/web/data/-/ciselnik-druhu-socialnich-sluzeb</t>
  </si>
  <si>
    <t>https://data.mpsv.cz/web/data/-/ciselnik-druhu-studia</t>
  </si>
  <si>
    <t>https://data.mpsv.cz/web/data/-/ciselnik-druhu-skol</t>
  </si>
  <si>
    <t>https://data.mpsv.cz/web/data/-/ciselnik-forem-socialnich-sluzeb</t>
  </si>
  <si>
    <t>https://data.mpsv.cz/web/data/-/ciselnik-forem-studia</t>
  </si>
  <si>
    <t>https://data.mpsv.cz/web/data/-/ciselnik-jazyku</t>
  </si>
  <si>
    <t>https://data.mpsv.cz/web/data/-/ciselnik-kontaktnich-pracovist-up-cr</t>
  </si>
  <si>
    <t>https://data.mpsv.cz/web/data/-/ciselnik-kraju</t>
  </si>
  <si>
    <t>https://data.mpsv.cz/web/data/-/ciselnik-mestskych-obvodu-mestskych-casti</t>
  </si>
  <si>
    <t>https://data.mpsv.cz/web/data/-/ciselnik-mestskych-obvodu-v-praze</t>
  </si>
  <si>
    <t>https://data.mpsv.cz/web/data/-/ciselnik-nastroju-prispevku-aktivni-politiky-zamestnanosti</t>
  </si>
  <si>
    <t>https://data.mpsv.cz/web/data/-/ciselnik-obci</t>
  </si>
  <si>
    <t>https://data.mpsv.cz/web/data/-/ciselnik-oboru-cinnosti-pro-volna-mista</t>
  </si>
  <si>
    <t>https://data.mpsv.cz/web/data/-/ciselnik-okresu</t>
  </si>
  <si>
    <t>https://data.mpsv.cz/web/data/-/ciselnik-pracovnepravnich-vztahu</t>
  </si>
  <si>
    <t>https://data.mpsv.cz/web/data/-/ciselnik-prijimacich-zkousek</t>
  </si>
  <si>
    <t>https://data.mpsv.cz/web/data/-/ciselnik-stavu-insolvence</t>
  </si>
  <si>
    <t>https://data.mpsv.cz/web/data/-/ciselnik-typu-inspekci</t>
  </si>
  <si>
    <t>https://data.mpsv.cz/web/data/-/ciselnik-typu-kapacit-socialnich-sluzeb</t>
  </si>
  <si>
    <t>https://data.mpsv.cz/web/data/-/ciselnik-typu-mista-vykonu-prace</t>
  </si>
  <si>
    <t>https://data.mpsv.cz/web/data/-/ciselnik-typu-mzdy</t>
  </si>
  <si>
    <t>https://data.mpsv.cz/web/data/-/ciselnik-typu-smennosti</t>
  </si>
  <si>
    <t>https://data.mpsv.cz/web/data/-/ciselnik-typy-stavebnich-objektu</t>
  </si>
  <si>
    <t>https://data.mpsv.cz/web/data/-/ciselnik-typu-skol</t>
  </si>
  <si>
    <t>https://data.mpsv.cz/web/data/-/ciselnik-typu-zastoupeni</t>
  </si>
  <si>
    <t>https://data.mpsv.cz/web/data/-/ciselnik-typu-zrizovatelu-skol</t>
  </si>
  <si>
    <t>https://data.mpsv.cz/web/data/-/ciselnik-typu-ukonceni-studia</t>
  </si>
  <si>
    <t>https://data.mpsv.cz/web/data/-/ciselnik-urovni-znalosti-jazyka</t>
  </si>
  <si>
    <t>https://data.mpsv.cz/web/data/-/ciselnik-uzemni-platnosti-povoleni-agentury-prace</t>
  </si>
  <si>
    <t>https://data.mpsv.cz/web/data/-/ciselnik-vekovych-skupin-klientu-socialnich-sluzeb</t>
  </si>
  <si>
    <t>https://data.mpsv.cz/web/data/-/ciselnik-vhodnosti</t>
  </si>
  <si>
    <t>https://data.mpsv.cz/web/data/-/ciselnik-vhodnosti-pro-typ-zamestnance</t>
  </si>
  <si>
    <t>https://data.mpsv.cz/web/data/-/ciselnik-vhodnosti-pro-zaky</t>
  </si>
  <si>
    <t>https://data.mpsv.cz/web/data/-/ciselnik-vyhod-volneho-mista</t>
  </si>
  <si>
    <t>https://data.mpsv.cz/web/data/-/ciselnik-vzdelani-detailni-kategorie</t>
  </si>
  <si>
    <t>https://data.mpsv.cz/web/data/-/ciselnik-vzdelani-podle-klasifikace-kmenovych-oboru-vzdelani-kkov-</t>
  </si>
  <si>
    <t>https://data.mpsv.cz/web/data/-/ciselnik-zpusobu-zverejneni-volneho-mista</t>
  </si>
  <si>
    <t>Cílové skupiny osob</t>
  </si>
  <si>
    <t>CZ-ISCO</t>
  </si>
  <si>
    <t>Části obcí</t>
  </si>
  <si>
    <t>Dny v týdnu</t>
  </si>
  <si>
    <t>Dovednosti</t>
  </si>
  <si>
    <t>Číselník cílových skupin osob sociálních služeb.</t>
  </si>
  <si>
    <t>Číselník zaměstnání CZ-ISCO podle klasifikace Českého statistického úřadu.</t>
  </si>
  <si>
    <t>Číselník částí obcí ČR.</t>
  </si>
  <si>
    <t>Číselník dnů v týdnu.</t>
  </si>
  <si>
    <t>Číselník dovedností požadovaných pro výkon pracovního místa.</t>
  </si>
  <si>
    <t>Číselník druhů sociálních služeb.</t>
  </si>
  <si>
    <t>Číselník druhů studia.</t>
  </si>
  <si>
    <t>Číselník druhů škol.</t>
  </si>
  <si>
    <t>Číselník forem sociálních služeb.</t>
  </si>
  <si>
    <t>Číselník forem studia.</t>
  </si>
  <si>
    <t>Číselník cizích jazyků - pro účely definování jazykových znalostí, požadovaných znalostí, vyučovaných jazyků případně přijímacích zkoušek.</t>
  </si>
  <si>
    <t>Číselník kontaktních pracovišť Úřadu práce ČR, která spravují volná pracovní místa zveřejněná na portálu MPSV nebo která uzavírají dohody aktivní politiky zaměstnanosti.</t>
  </si>
  <si>
    <t>Číselník krajů ČR.</t>
  </si>
  <si>
    <t>Číselník městských obvodů a městských částí.</t>
  </si>
  <si>
    <t>Číselník  městských obvodů v Praze.</t>
  </si>
  <si>
    <t>Číselník nástrojů příspěvků aktivní politiky zaměstnanosti.</t>
  </si>
  <si>
    <t>Číselník obcí ČR.</t>
  </si>
  <si>
    <t>Číselník oborů činností, do kterých je zařazeno volné pracovní místo.</t>
  </si>
  <si>
    <t>Číselník okresů ČR.</t>
  </si>
  <si>
    <t>Číselník typů pracovněprávních vztahů.</t>
  </si>
  <si>
    <t>Číselník přijímacích zkoušek.</t>
  </si>
  <si>
    <t>Číselník stavů insolvence - označení a popis stavu insolvence zaměstnavatele, který je důvodem ke zkrácení lhůty pro uplatnění mzdových nároků.</t>
  </si>
  <si>
    <t>Číselník typů inspekcí sociálních služeb.</t>
  </si>
  <si>
    <t>Číselník typů kapacit sociálních služeb.</t>
  </si>
  <si>
    <t>Číselník typů místa výkonu práce pro volné pracovní místo.</t>
  </si>
  <si>
    <t>Číselník typů mzdy.</t>
  </si>
  <si>
    <t>Číselník typů směnnosti.</t>
  </si>
  <si>
    <t>Číselník typů škol.</t>
  </si>
  <si>
    <t>Číselník typů stavebních objektů.</t>
  </si>
  <si>
    <t>Číselník typů zřizovatelů škol.</t>
  </si>
  <si>
    <t>Číselník typů zastoupení, funkce statutárního orgánu poskytovatele sociální služby.</t>
  </si>
  <si>
    <t>Číselník typů ukončení studia.</t>
  </si>
  <si>
    <t>Číselník úrovně znalostí cizího jazyka.</t>
  </si>
  <si>
    <t>Číselník územní platnosti povolení agentury práce.</t>
  </si>
  <si>
    <t>Číselník věkových skupin klientů sociálních služeb.</t>
  </si>
  <si>
    <t>Číselník typů předpokládaných vhodností pracovního místa pro slabozraké a nevidomé.</t>
  </si>
  <si>
    <t>Číselník vhodností pracovního místa pro typy zaměstnanců.</t>
  </si>
  <si>
    <t>Číselník vhodností vzdělávacího oboru pro typy žáků (absolventů).</t>
  </si>
  <si>
    <t>Číselník výhod poskytovaných pro pracovní místo.</t>
  </si>
  <si>
    <t>Číselník stupňů vzdělání - pro označení minimálního požadovaného stupně vzdělání pro volné pracovní místo a poskytovaný stupeň vzdělání ve vyučovaném oboru školy.</t>
  </si>
  <si>
    <t>Číselník oborů vzdělání podle Klasifikace kmenových oborů vzdělání (KKOV) Českého statistického úřadu.</t>
  </si>
  <si>
    <t>Úřední deska - Ministerstvo práce a sociálních věcí</t>
  </si>
  <si>
    <t>https://data.mpsv.cz/web/data/uredni-deska-mpsv</t>
  </si>
  <si>
    <t>Úřední deska - Státní úřad inspekce práce</t>
  </si>
  <si>
    <t>Úřední deska - Úřad práce ČR</t>
  </si>
  <si>
    <t>https://data.mpsv.cz/web/data/uredni-deska-suip</t>
  </si>
  <si>
    <t>https://data.mpsv.cz/web/data/uredni-deska-up-cr</t>
  </si>
  <si>
    <t>Metadata o informacích zveřejněných na úřední desce ÚP ČR.</t>
  </si>
  <si>
    <t>Číselník způsobů zveřejnění volného pracovního místa na portálu MPSV - Úřadu práce ČR.</t>
  </si>
  <si>
    <t>Metadata o informacích zveřejněných na úřední desce MPSV.</t>
  </si>
  <si>
    <t>Metadata o informacích zveřejněných na úřední desce SÚIP.</t>
  </si>
  <si>
    <t>(seznam datových sad, které budou v průběhu kalendářního roku 2024 publikovány Ministerstvem práce a sociálních věcí jako otevřená data)</t>
  </si>
  <si>
    <t>Otevřená data Ministerstva práce a sociálních věcí - publikační plán 2024</t>
  </si>
  <si>
    <t>Metadata o informacích zveřejněných na úřední desce ÚMPOD.</t>
  </si>
  <si>
    <t>https://data.mpsv.cz/web/data/uredni-deska-umpod</t>
  </si>
  <si>
    <t>Úřední deska - Úřad pro mezinárodněprávní ochranu dětí</t>
  </si>
  <si>
    <t>Dodavatelé náhradního plnění</t>
  </si>
  <si>
    <t>https://data.mpsv.cz/web/data/dodavatele-np</t>
  </si>
  <si>
    <t>Informace o dodavatelích náhradního plnění (plnění povinného podílu zaměstnávání osob se zdravotním postižením podle zákona č. 435/2004 Sb., o zaměstnanosti).</t>
  </si>
  <si>
    <t>Akreditované vzdělávací programy</t>
  </si>
  <si>
    <t>Seznam akreditovaných vzdělávacích programů zveřejněný podle zákona č. 108/2006 Sb., o sociálních službách, a to pro účely zajištění vzdělávacích a kvalifikačních kurzů, dalšího vzdělávání sociálních pracovníků a pracovníků v sociálních službách, vzdělávání vedoucích pracovníků zaměstnanců uvedených v § 115 odst. 1 písm. 1 tohoto zákona a pro účely odborné podpory fyzických osob, které poskytují pomoc příjemci příspěvku na péči.</t>
  </si>
  <si>
    <t>https://data.mpsv.cz/web/data/akreditovane-vzdelavaci-programy-mpsv</t>
  </si>
  <si>
    <t>Bezpečnost a ochrana zdraví při práci</t>
  </si>
  <si>
    <t>Evidence odborně způsobilých osob (fyzických osob k zajišťování úkolů v prevenci rizik a fyzických osob k činnostem koordinátora BOZP na staveništi) za účelem zajišťování bezpečnosti a ochrany zdraví při práci podle zákona č. 309/2006 Sb., o zajištění dalších podmínek bezpečnosti a ochrany zdraví při práci.</t>
  </si>
  <si>
    <t>Dětské skupiny</t>
  </si>
  <si>
    <t>Evidence osob, které mají oprávnění k poskytování služby péče o dítě v dětské skupině podle zákona č. 247/2014 Sb., o poskytování služby péče o dítě v dětské skupině a o změně souvisejících zákonů.</t>
  </si>
  <si>
    <t>https://data.mpsv.cz/web/data/bozp</t>
  </si>
  <si>
    <t>https://data.mpsv.cz/web/data/detske-skupiny</t>
  </si>
  <si>
    <t>Seznam zprostředkovatelů a rozhodců</t>
  </si>
  <si>
    <t>https://data.mpsv.cz/web/data/seznam-zprostredkovatelu-a-rozhodcu</t>
  </si>
  <si>
    <t>Seznam zprostředkovatelů a rozhodců pro řešení kolektivních sporů vedený Ministerstvem práce a sociálních věcí podle zákona č. 2/1991 Sb., o kolektivním vyjednávání.</t>
  </si>
  <si>
    <t>https://data.mpsv.cz/web/data/narodni-soustava-povolani</t>
  </si>
  <si>
    <t>Národní soustava povolání</t>
  </si>
  <si>
    <t>Katalog povolání a jejich specializací vedený v rámci Národní soustavy povolání podle zákona č. 435/2004 Sb., o zaměstnanosti.</t>
  </si>
  <si>
    <t>Kolektivní smlouvy vyššího stupně uložené na MPSV od 1.1.2007</t>
  </si>
  <si>
    <t>Přehled kolektivních smluv vyššího stupně, jejichž uložení bylo oznámeno formou Sdělení Ministerstva práce a sociálních věcí ve Sbírce zákonů (v souladu s § 9 odst. zákona č. 2/1991 Sb., o kolektivním vyjednávání ve znění pozdějších předpisů), a které jsou od 1. 1. 2007 zpřístupněné na internetových stránkách Ministerstva práce a sociálních věcí.</t>
  </si>
  <si>
    <t>https://data.mpsv.cz/web/data/kolektivni-smlouvy-vyssiho-stupne-ulozene-na-mpsv-od-1.1.2007</t>
  </si>
  <si>
    <t>https://data.mpsv.cz/web/data/kolektivni-smlouvy-vyssiho-stupne-zavazne-pro-dalsi-zamestnavatele</t>
  </si>
  <si>
    <t>Kolektivní smlouvy vyššího stupně závazné pro další zaměstnavatele</t>
  </si>
  <si>
    <t>Přehled kolektivních smluv vyššího stupně, které jsou závazné pro další zaměstnavatele s převažující činností v odvětví označeném kódem klasifikace ekonomických činností, a to od prvního dne měsíce následujícího po vyhlášení sdělení Ministerstva práce a sociálních věcí ve Sbírce zákonů.</t>
  </si>
  <si>
    <t>Periodicita aktualizace</t>
  </si>
  <si>
    <t>průběžně</t>
  </si>
  <si>
    <t>měsíčně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 tint="4.9989318521683403E-2"/>
      <name val="Calibri"/>
      <family val="2"/>
      <charset val="238"/>
      <scheme val="minor"/>
    </font>
    <font>
      <u/>
      <sz val="10"/>
      <color theme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sz val="10"/>
      <color rgb="FF393939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8">
    <xf numFmtId="0" fontId="0" fillId="0" borderId="0" xfId="0"/>
    <xf numFmtId="0" fontId="0" fillId="0" borderId="0" xfId="0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Fill="1" applyAlignment="1">
      <alignment vertical="center" wrapText="1"/>
    </xf>
    <xf numFmtId="0" fontId="4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 wrapText="1"/>
    </xf>
    <xf numFmtId="0" fontId="5" fillId="2" borderId="0" xfId="1" applyFont="1" applyFill="1" applyAlignment="1">
      <alignment vertical="center"/>
    </xf>
    <xf numFmtId="0" fontId="4" fillId="0" borderId="0" xfId="0" applyFont="1" applyAlignment="1">
      <alignment vertical="center" wrapText="1"/>
    </xf>
    <xf numFmtId="0" fontId="5" fillId="0" borderId="0" xfId="1" applyFont="1" applyAlignment="1">
      <alignment vertical="center"/>
    </xf>
    <xf numFmtId="0" fontId="5" fillId="2" borderId="0" xfId="1" applyFont="1" applyFill="1" applyAlignment="1">
      <alignment vertical="center" wrapText="1"/>
    </xf>
    <xf numFmtId="0" fontId="5" fillId="0" borderId="0" xfId="1" applyFont="1" applyFill="1" applyAlignment="1">
      <alignment vertical="center" wrapText="1"/>
    </xf>
    <xf numFmtId="0" fontId="3" fillId="0" borderId="0" xfId="0" applyNumberFormat="1" applyFont="1" applyFill="1" applyAlignment="1">
      <alignment vertical="center" wrapText="1"/>
    </xf>
    <xf numFmtId="0" fontId="3" fillId="2" borderId="0" xfId="0" applyFont="1" applyFill="1" applyAlignment="1">
      <alignment vertical="center"/>
    </xf>
    <xf numFmtId="0" fontId="3" fillId="2" borderId="0" xfId="0" applyNumberFormat="1" applyFont="1" applyFill="1" applyAlignment="1">
      <alignment vertical="center" wrapText="1"/>
    </xf>
    <xf numFmtId="0" fontId="7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Hypertextový odkaz" xfId="1" builtinId="8"/>
    <cellStyle name="Normální" xfId="0" builtinId="0"/>
  </cellStyles>
  <dxfs count="6">
    <dxf>
      <font>
        <strike val="0"/>
        <outline val="0"/>
        <shadow val="0"/>
        <vertAlign val="baseline"/>
        <sz val="1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7FD16AEF-4E42-4834-84B7-2C667556D8C8}" autoFormatId="16" applyNumberFormats="0" applyBorderFormats="0" applyFontFormats="0" applyPatternFormats="0" applyAlignmentFormats="0" applyWidthHeightFormats="0">
  <queryTableRefresh nextId="66" unboundColumnsRight="1">
    <queryTableFields count="4">
      <queryTableField id="1" name="Název datové sady" tableColumnId="1"/>
      <queryTableField id="2" name="Popis datové sady" tableColumnId="2"/>
      <queryTableField id="5" name="Periodicita publikace" tableColumnId="5"/>
      <queryTableField id="65" dataBound="0" tableColumnId="3"/>
    </queryTableFields>
    <queryTableDeletedFields count="23">
      <deletedField name="(R8) Ohrožení bezpečnosti státu / majetku / osob"/>
      <deletedField name="(P1) posílení transparentnosti"/>
      <deletedField name="(P2) podpora ekonomického růstu"/>
      <deletedField name="(P3) zlepšení služeb veřejné správy / zlepšení kvality života"/>
      <deletedField name="(P4) podpora opětovného použití dat"/>
      <deletedField name="(P5) zlepšení vnímání veřejné správy veřejností"/>
      <deletedField name="(P6) zlepšení procesů a dat veřejné správy, zlepšení komunikace a spolupráce VS"/>
      <deletedField name="(P7) zamezení chyb vzniklých při práci s daty"/>
      <deletedField name="(P8) snížení počtu dotazů dle zák. č. 106/1999 Sb."/>
      <deletedField name="(P9) pořádek ve vlastních datech"/>
      <deletedField name="(P11) zvýšení hodnoty dat"/>
      <deletedField name="(R1) Zveřejnění dat v rozporu se zákonem"/>
      <deletedField name="(R2) Riziko porušení ochrany obchodního tajemství"/>
      <deletedField name="(R3) Riziko porušení ochrany osobních údajů a dobrého jména"/>
      <deletedField name="(R4) Zveřejnění nevhodných dat či informací"/>
      <deletedField name="(R5) Dezinterpretace dat"/>
      <deletedField name="(R6) Absence konzumentů dat"/>
      <deletedField name="(R7) Překrývání dat"/>
      <deletedField name="Doporučení k publikaci"/>
      <deletedField name="Kurátor dat"/>
      <deletedField name="Podmínky užití"/>
      <deletedField name="Plánovaný termín publikace"/>
      <deletedField name="Pravidelno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A14B49-47BC-4DEF-80D7-5EC30E79B63E}" name="vzorovy_publikacni_plan_kraje3" displayName="vzorovy_publikacni_plan_kraje3" ref="B5:E65" tableType="queryTable" totalsRowShown="0" headerRowDxfId="5" dataDxfId="4">
  <tableColumns count="4">
    <tableColumn id="1" xr3:uid="{42C77F17-7BBC-4E8A-8BB9-4E17E9BE7112}" uniqueName="1" name="Název datové sady" queryTableFieldId="1" dataDxfId="3"/>
    <tableColumn id="2" xr3:uid="{C2901462-65FB-4894-8025-D35CA99CEFCE}" uniqueName="2" name="Popis datové sady" queryTableFieldId="2" dataDxfId="2"/>
    <tableColumn id="5" xr3:uid="{7B23FE61-0613-4E5C-B97E-A8A432AECB04}" uniqueName="5" name="Periodicita aktualizace" queryTableFieldId="5" dataDxfId="1"/>
    <tableColumn id="3" xr3:uid="{6DF3F7D3-4DD9-4761-9B94-2C75AD3F701A}" uniqueName="3" name="Url" queryTableFieldId="6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data.mpsv.cz/web/data/-/ciselnik-druhu-studia" TargetMode="External"/><Relationship Id="rId18" Type="http://schemas.openxmlformats.org/officeDocument/2006/relationships/hyperlink" Target="https://data.mpsv.cz/web/data/-/ciselnik-kontaktnich-pracovist-up-cr" TargetMode="External"/><Relationship Id="rId26" Type="http://schemas.openxmlformats.org/officeDocument/2006/relationships/hyperlink" Target="https://data.mpsv.cz/web/data/-/ciselnik-pracovnepravnich-vztahu" TargetMode="External"/><Relationship Id="rId39" Type="http://schemas.openxmlformats.org/officeDocument/2006/relationships/hyperlink" Target="https://data.mpsv.cz/web/data/-/ciselnik-urovni-znalosti-jazyka" TargetMode="External"/><Relationship Id="rId21" Type="http://schemas.openxmlformats.org/officeDocument/2006/relationships/hyperlink" Target="https://data.mpsv.cz/web/data/-/ciselnik-mestskych-obvodu-v-praze" TargetMode="External"/><Relationship Id="rId34" Type="http://schemas.openxmlformats.org/officeDocument/2006/relationships/hyperlink" Target="https://data.mpsv.cz/web/data/-/ciselnik-typy-stavebnich-objektu" TargetMode="External"/><Relationship Id="rId42" Type="http://schemas.openxmlformats.org/officeDocument/2006/relationships/hyperlink" Target="https://data.mpsv.cz/web/data/-/ciselnik-vhodnosti" TargetMode="External"/><Relationship Id="rId47" Type="http://schemas.openxmlformats.org/officeDocument/2006/relationships/hyperlink" Target="https://data.mpsv.cz/web/data/-/ciselnik-vzdelani-podle-klasifikace-kmenovych-oboru-vzdelani-kkov-" TargetMode="External"/><Relationship Id="rId50" Type="http://schemas.openxmlformats.org/officeDocument/2006/relationships/hyperlink" Target="https://data.mpsv.cz/web/data/uredni-deska-suip" TargetMode="External"/><Relationship Id="rId55" Type="http://schemas.openxmlformats.org/officeDocument/2006/relationships/hyperlink" Target="https://data.mpsv.cz/web/data/bozp" TargetMode="External"/><Relationship Id="rId7" Type="http://schemas.openxmlformats.org/officeDocument/2006/relationships/hyperlink" Target="https://data.mpsv.cz/web/data/-/ciselnik-cilovych-skupin-osob-socialnich-sluzeb" TargetMode="External"/><Relationship Id="rId2" Type="http://schemas.openxmlformats.org/officeDocument/2006/relationships/hyperlink" Target="https://data.mpsv.cz/web/data/insolventni-zamestnavatele-evidovani-uradem-prace-cr" TargetMode="External"/><Relationship Id="rId16" Type="http://schemas.openxmlformats.org/officeDocument/2006/relationships/hyperlink" Target="https://data.mpsv.cz/web/data/-/ciselnik-forem-studia" TargetMode="External"/><Relationship Id="rId29" Type="http://schemas.openxmlformats.org/officeDocument/2006/relationships/hyperlink" Target="https://data.mpsv.cz/web/data/-/ciselnik-typu-inspekci" TargetMode="External"/><Relationship Id="rId11" Type="http://schemas.openxmlformats.org/officeDocument/2006/relationships/hyperlink" Target="https://data.mpsv.cz/web/data/-/ciselnik-dovednosti" TargetMode="External"/><Relationship Id="rId24" Type="http://schemas.openxmlformats.org/officeDocument/2006/relationships/hyperlink" Target="https://data.mpsv.cz/web/data/-/ciselnik-oboru-cinnosti-pro-volna-mista" TargetMode="External"/><Relationship Id="rId32" Type="http://schemas.openxmlformats.org/officeDocument/2006/relationships/hyperlink" Target="https://data.mpsv.cz/web/data/-/ciselnik-typu-mzdy" TargetMode="External"/><Relationship Id="rId37" Type="http://schemas.openxmlformats.org/officeDocument/2006/relationships/hyperlink" Target="https://data.mpsv.cz/web/data/-/ciselnik-typu-zrizovatelu-skol" TargetMode="External"/><Relationship Id="rId40" Type="http://schemas.openxmlformats.org/officeDocument/2006/relationships/hyperlink" Target="https://data.mpsv.cz/web/data/-/ciselnik-uzemni-platnosti-povoleni-agentury-prace" TargetMode="External"/><Relationship Id="rId45" Type="http://schemas.openxmlformats.org/officeDocument/2006/relationships/hyperlink" Target="https://data.mpsv.cz/web/data/-/ciselnik-vyhod-volneho-mista" TargetMode="External"/><Relationship Id="rId53" Type="http://schemas.openxmlformats.org/officeDocument/2006/relationships/hyperlink" Target="https://data.mpsv.cz/web/data/dodavatele-np" TargetMode="External"/><Relationship Id="rId58" Type="http://schemas.openxmlformats.org/officeDocument/2006/relationships/hyperlink" Target="https://data.mpsv.cz/web/data/narodni-soustava-povolani" TargetMode="External"/><Relationship Id="rId5" Type="http://schemas.openxmlformats.org/officeDocument/2006/relationships/hyperlink" Target="https://data.mpsv.cz/web/data/volna-mista-za-celou-cr" TargetMode="External"/><Relationship Id="rId61" Type="http://schemas.openxmlformats.org/officeDocument/2006/relationships/printerSettings" Target="../printerSettings/printerSettings1.bin"/><Relationship Id="rId19" Type="http://schemas.openxmlformats.org/officeDocument/2006/relationships/hyperlink" Target="https://data.mpsv.cz/web/data/-/ciselnik-kraju" TargetMode="External"/><Relationship Id="rId14" Type="http://schemas.openxmlformats.org/officeDocument/2006/relationships/hyperlink" Target="https://data.mpsv.cz/web/data/-/ciselnik-druhu-skol" TargetMode="External"/><Relationship Id="rId22" Type="http://schemas.openxmlformats.org/officeDocument/2006/relationships/hyperlink" Target="https://data.mpsv.cz/web/data/-/ciselnik-nastroju-prispevku-aktivni-politiky-zamestnanosti" TargetMode="External"/><Relationship Id="rId27" Type="http://schemas.openxmlformats.org/officeDocument/2006/relationships/hyperlink" Target="https://data.mpsv.cz/web/data/-/ciselnik-prijimacich-zkousek" TargetMode="External"/><Relationship Id="rId30" Type="http://schemas.openxmlformats.org/officeDocument/2006/relationships/hyperlink" Target="https://data.mpsv.cz/web/data/-/ciselnik-typu-kapacit-socialnich-sluzeb" TargetMode="External"/><Relationship Id="rId35" Type="http://schemas.openxmlformats.org/officeDocument/2006/relationships/hyperlink" Target="https://data.mpsv.cz/web/data/-/ciselnik-typu-skol" TargetMode="External"/><Relationship Id="rId43" Type="http://schemas.openxmlformats.org/officeDocument/2006/relationships/hyperlink" Target="https://data.mpsv.cz/web/data/-/ciselnik-vhodnosti-pro-typ-zamestnance" TargetMode="External"/><Relationship Id="rId48" Type="http://schemas.openxmlformats.org/officeDocument/2006/relationships/hyperlink" Target="https://data.mpsv.cz/web/data/-/ciselnik-zpusobu-zverejneni-volneho-mista" TargetMode="External"/><Relationship Id="rId56" Type="http://schemas.openxmlformats.org/officeDocument/2006/relationships/hyperlink" Target="https://data.mpsv.cz/web/data/detske-skupiny" TargetMode="External"/><Relationship Id="rId8" Type="http://schemas.openxmlformats.org/officeDocument/2006/relationships/hyperlink" Target="https://data.mpsv.cz/web/data/-/ciselnik-cz-isco" TargetMode="External"/><Relationship Id="rId51" Type="http://schemas.openxmlformats.org/officeDocument/2006/relationships/hyperlink" Target="https://data.mpsv.cz/web/data/uredni-deska-up-cr" TargetMode="External"/><Relationship Id="rId3" Type="http://schemas.openxmlformats.org/officeDocument/2006/relationships/hyperlink" Target="https://data.mpsv.cz/web/data/aktivni-politika-zamestnanosti" TargetMode="External"/><Relationship Id="rId12" Type="http://schemas.openxmlformats.org/officeDocument/2006/relationships/hyperlink" Target="https://data.mpsv.cz/web/data/-/ciselnik-druhu-socialnich-sluzeb" TargetMode="External"/><Relationship Id="rId17" Type="http://schemas.openxmlformats.org/officeDocument/2006/relationships/hyperlink" Target="https://data.mpsv.cz/web/data/-/ciselnik-jazyku" TargetMode="External"/><Relationship Id="rId25" Type="http://schemas.openxmlformats.org/officeDocument/2006/relationships/hyperlink" Target="https://data.mpsv.cz/web/data/-/ciselnik-okresu" TargetMode="External"/><Relationship Id="rId33" Type="http://schemas.openxmlformats.org/officeDocument/2006/relationships/hyperlink" Target="https://data.mpsv.cz/web/data/-/ciselnik-typu-smennosti" TargetMode="External"/><Relationship Id="rId38" Type="http://schemas.openxmlformats.org/officeDocument/2006/relationships/hyperlink" Target="https://data.mpsv.cz/web/data/-/ciselnik-typu-ukonceni-studia" TargetMode="External"/><Relationship Id="rId46" Type="http://schemas.openxmlformats.org/officeDocument/2006/relationships/hyperlink" Target="https://data.mpsv.cz/web/data/-/ciselnik-vzdelani-detailni-kategorie" TargetMode="External"/><Relationship Id="rId59" Type="http://schemas.openxmlformats.org/officeDocument/2006/relationships/hyperlink" Target="https://data.mpsv.cz/web/data/kolektivni-smlouvy-vyssiho-stupne-ulozene-na-mpsv-od-1.1.2007" TargetMode="External"/><Relationship Id="rId20" Type="http://schemas.openxmlformats.org/officeDocument/2006/relationships/hyperlink" Target="https://data.mpsv.cz/web/data/-/ciselnik-mestskych-obvodu-mestskych-casti" TargetMode="External"/><Relationship Id="rId41" Type="http://schemas.openxmlformats.org/officeDocument/2006/relationships/hyperlink" Target="https://data.mpsv.cz/web/data/-/ciselnik-vekovych-skupin-klientu-socialnich-sluzeb" TargetMode="External"/><Relationship Id="rId54" Type="http://schemas.openxmlformats.org/officeDocument/2006/relationships/hyperlink" Target="https://data.mpsv.cz/web/data/akreditovane-vzdelavaci-programy-mpsv" TargetMode="External"/><Relationship Id="rId62" Type="http://schemas.openxmlformats.org/officeDocument/2006/relationships/table" Target="../tables/table1.xml"/><Relationship Id="rId1" Type="http://schemas.openxmlformats.org/officeDocument/2006/relationships/hyperlink" Target="https://data.mpsv.cz/web/data/rpss" TargetMode="External"/><Relationship Id="rId6" Type="http://schemas.openxmlformats.org/officeDocument/2006/relationships/hyperlink" Target="https://data.mpsv.cz/web/data/skoly" TargetMode="External"/><Relationship Id="rId15" Type="http://schemas.openxmlformats.org/officeDocument/2006/relationships/hyperlink" Target="https://data.mpsv.cz/web/data/-/ciselnik-forem-socialnich-sluzeb" TargetMode="External"/><Relationship Id="rId23" Type="http://schemas.openxmlformats.org/officeDocument/2006/relationships/hyperlink" Target="https://data.mpsv.cz/web/data/-/ciselnik-obci" TargetMode="External"/><Relationship Id="rId28" Type="http://schemas.openxmlformats.org/officeDocument/2006/relationships/hyperlink" Target="https://data.mpsv.cz/web/data/-/ciselnik-stavu-insolvence" TargetMode="External"/><Relationship Id="rId36" Type="http://schemas.openxmlformats.org/officeDocument/2006/relationships/hyperlink" Target="https://data.mpsv.cz/web/data/-/ciselnik-typu-zastoupeni" TargetMode="External"/><Relationship Id="rId49" Type="http://schemas.openxmlformats.org/officeDocument/2006/relationships/hyperlink" Target="https://data.mpsv.cz/web/data/uredni-deska-mpsv" TargetMode="External"/><Relationship Id="rId57" Type="http://schemas.openxmlformats.org/officeDocument/2006/relationships/hyperlink" Target="https://data.mpsv.cz/web/data/kolektivni-smlouvy-vyssiho-stupne-ulozene-na-mpsv-od-1.1.2007" TargetMode="External"/><Relationship Id="rId10" Type="http://schemas.openxmlformats.org/officeDocument/2006/relationships/hyperlink" Target="https://data.mpsv.cz/web/data/-/ciselnik-dnu-v-tydnu" TargetMode="External"/><Relationship Id="rId31" Type="http://schemas.openxmlformats.org/officeDocument/2006/relationships/hyperlink" Target="https://data.mpsv.cz/web/data/-/ciselnik-typu-mista-vykonu-prace" TargetMode="External"/><Relationship Id="rId44" Type="http://schemas.openxmlformats.org/officeDocument/2006/relationships/hyperlink" Target="https://data.mpsv.cz/web/data/-/ciselnik-vhodnosti-pro-zaky" TargetMode="External"/><Relationship Id="rId52" Type="http://schemas.openxmlformats.org/officeDocument/2006/relationships/hyperlink" Target="https://data.mpsv.cz/web/data/uredni-deska-umpod" TargetMode="External"/><Relationship Id="rId60" Type="http://schemas.openxmlformats.org/officeDocument/2006/relationships/hyperlink" Target="https://data.mpsv.cz/web/data/kolektivni-smlouvy-vyssiho-stupne-zavazne-pro-dalsi-zamestnavatele" TargetMode="External"/><Relationship Id="rId4" Type="http://schemas.openxmlformats.org/officeDocument/2006/relationships/hyperlink" Target="https://data.mpsv.cz/web/data/agentury-prace" TargetMode="External"/><Relationship Id="rId9" Type="http://schemas.openxmlformats.org/officeDocument/2006/relationships/hyperlink" Target="https://data.mpsv.cz/web/data/-/ciselnik-casti-obc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500F7-45F3-4CFE-B718-CA4B6C91182A}">
  <dimension ref="B2:E65"/>
  <sheetViews>
    <sheetView tabSelected="1" workbookViewId="0"/>
  </sheetViews>
  <sheetFormatPr defaultRowHeight="19.5" customHeight="1" x14ac:dyDescent="0.25"/>
  <cols>
    <col min="1" max="1" width="2.5703125" customWidth="1"/>
    <col min="2" max="2" width="33.7109375" style="1" customWidth="1"/>
    <col min="3" max="3" width="94.7109375" style="1" customWidth="1"/>
    <col min="4" max="4" width="21.7109375" style="1" customWidth="1"/>
    <col min="5" max="5" width="81.5703125" style="2" customWidth="1"/>
    <col min="6" max="7" width="22.5703125" customWidth="1"/>
  </cols>
  <sheetData>
    <row r="2" spans="2:5" ht="19.5" customHeight="1" x14ac:dyDescent="0.25">
      <c r="B2" s="16" t="s">
        <v>158</v>
      </c>
      <c r="C2" s="16"/>
      <c r="D2" s="16"/>
      <c r="E2" s="16"/>
    </row>
    <row r="3" spans="2:5" ht="19.5" customHeight="1" x14ac:dyDescent="0.25">
      <c r="B3" s="17" t="s">
        <v>157</v>
      </c>
      <c r="C3" s="17"/>
      <c r="D3" s="17"/>
      <c r="E3" s="17"/>
    </row>
    <row r="4" spans="2:5" ht="19.5" customHeight="1" x14ac:dyDescent="0.25">
      <c r="B4" s="2"/>
      <c r="C4" s="2"/>
      <c r="D4" s="2"/>
    </row>
    <row r="5" spans="2:5" ht="19.5" customHeight="1" x14ac:dyDescent="0.25">
      <c r="B5" s="3" t="s">
        <v>0</v>
      </c>
      <c r="C5" s="3" t="s">
        <v>1</v>
      </c>
      <c r="D5" s="3" t="s">
        <v>186</v>
      </c>
      <c r="E5" s="4" t="s">
        <v>6</v>
      </c>
    </row>
    <row r="6" spans="2:5" ht="39" customHeight="1" x14ac:dyDescent="0.25">
      <c r="B6" s="5" t="s">
        <v>20</v>
      </c>
      <c r="C6" s="6" t="s">
        <v>16</v>
      </c>
      <c r="D6" s="6" t="s">
        <v>2</v>
      </c>
      <c r="E6" s="7" t="s">
        <v>14</v>
      </c>
    </row>
    <row r="7" spans="2:5" ht="64.5" customHeight="1" x14ac:dyDescent="0.25">
      <c r="B7" s="3" t="s">
        <v>3</v>
      </c>
      <c r="C7" s="8" t="s">
        <v>13</v>
      </c>
      <c r="D7" s="3" t="s">
        <v>2</v>
      </c>
      <c r="E7" s="9" t="s">
        <v>11</v>
      </c>
    </row>
    <row r="8" spans="2:5" ht="19.5" customHeight="1" x14ac:dyDescent="0.25">
      <c r="B8" s="6" t="s">
        <v>4</v>
      </c>
      <c r="C8" s="6" t="s">
        <v>17</v>
      </c>
      <c r="D8" s="6" t="s">
        <v>2</v>
      </c>
      <c r="E8" s="7" t="s">
        <v>12</v>
      </c>
    </row>
    <row r="9" spans="2:5" ht="70.5" customHeight="1" x14ac:dyDescent="0.25">
      <c r="B9" s="3" t="s">
        <v>15</v>
      </c>
      <c r="C9" s="8" t="s">
        <v>18</v>
      </c>
      <c r="D9" s="3" t="s">
        <v>2</v>
      </c>
      <c r="E9" s="9" t="s">
        <v>8</v>
      </c>
    </row>
    <row r="10" spans="2:5" ht="27" customHeight="1" x14ac:dyDescent="0.25">
      <c r="B10" s="6" t="s">
        <v>9</v>
      </c>
      <c r="C10" s="6" t="s">
        <v>21</v>
      </c>
      <c r="D10" s="6" t="s">
        <v>2</v>
      </c>
      <c r="E10" s="10" t="s">
        <v>19</v>
      </c>
    </row>
    <row r="11" spans="2:5" ht="25.5" customHeight="1" x14ac:dyDescent="0.25">
      <c r="B11" s="3" t="s">
        <v>5</v>
      </c>
      <c r="C11" s="3" t="s">
        <v>10</v>
      </c>
      <c r="D11" s="3" t="s">
        <v>2</v>
      </c>
      <c r="E11" s="11" t="s">
        <v>7</v>
      </c>
    </row>
    <row r="12" spans="2:5" ht="19.5" customHeight="1" x14ac:dyDescent="0.25">
      <c r="B12" s="13" t="s">
        <v>101</v>
      </c>
      <c r="C12" s="14" t="s">
        <v>106</v>
      </c>
      <c r="D12" s="6" t="s">
        <v>2</v>
      </c>
      <c r="E12" s="7" t="s">
        <v>59</v>
      </c>
    </row>
    <row r="13" spans="2:5" ht="19.5" customHeight="1" x14ac:dyDescent="0.25">
      <c r="B13" s="2" t="s">
        <v>102</v>
      </c>
      <c r="C13" s="12" t="s">
        <v>107</v>
      </c>
      <c r="D13" s="3" t="s">
        <v>2</v>
      </c>
      <c r="E13" s="9" t="s">
        <v>60</v>
      </c>
    </row>
    <row r="14" spans="2:5" ht="19.5" customHeight="1" x14ac:dyDescent="0.25">
      <c r="B14" s="13" t="s">
        <v>103</v>
      </c>
      <c r="C14" s="14" t="s">
        <v>108</v>
      </c>
      <c r="D14" s="6" t="s">
        <v>2</v>
      </c>
      <c r="E14" s="7" t="s">
        <v>61</v>
      </c>
    </row>
    <row r="15" spans="2:5" ht="19.5" customHeight="1" x14ac:dyDescent="0.25">
      <c r="B15" s="2" t="s">
        <v>104</v>
      </c>
      <c r="C15" s="12" t="s">
        <v>109</v>
      </c>
      <c r="D15" s="3" t="s">
        <v>2</v>
      </c>
      <c r="E15" s="9" t="s">
        <v>62</v>
      </c>
    </row>
    <row r="16" spans="2:5" ht="19.5" customHeight="1" x14ac:dyDescent="0.25">
      <c r="B16" s="13" t="s">
        <v>105</v>
      </c>
      <c r="C16" s="14" t="s">
        <v>110</v>
      </c>
      <c r="D16" s="6" t="s">
        <v>2</v>
      </c>
      <c r="E16" s="7" t="s">
        <v>63</v>
      </c>
    </row>
    <row r="17" spans="2:5" ht="19.5" customHeight="1" x14ac:dyDescent="0.25">
      <c r="B17" s="2" t="s">
        <v>22</v>
      </c>
      <c r="C17" s="12" t="s">
        <v>111</v>
      </c>
      <c r="D17" s="3" t="s">
        <v>2</v>
      </c>
      <c r="E17" s="9" t="s">
        <v>64</v>
      </c>
    </row>
    <row r="18" spans="2:5" ht="19.5" customHeight="1" x14ac:dyDescent="0.25">
      <c r="B18" s="13" t="s">
        <v>23</v>
      </c>
      <c r="C18" s="14" t="s">
        <v>112</v>
      </c>
      <c r="D18" s="6" t="s">
        <v>2</v>
      </c>
      <c r="E18" s="7" t="s">
        <v>65</v>
      </c>
    </row>
    <row r="19" spans="2:5" ht="19.5" customHeight="1" x14ac:dyDescent="0.25">
      <c r="B19" s="2" t="s">
        <v>24</v>
      </c>
      <c r="C19" s="15" t="s">
        <v>113</v>
      </c>
      <c r="D19" s="3" t="s">
        <v>2</v>
      </c>
      <c r="E19" s="9" t="s">
        <v>66</v>
      </c>
    </row>
    <row r="20" spans="2:5" ht="19.5" customHeight="1" x14ac:dyDescent="0.25">
      <c r="B20" s="13" t="s">
        <v>25</v>
      </c>
      <c r="C20" s="14" t="s">
        <v>114</v>
      </c>
      <c r="D20" s="6" t="s">
        <v>2</v>
      </c>
      <c r="E20" s="7" t="s">
        <v>67</v>
      </c>
    </row>
    <row r="21" spans="2:5" ht="19.5" customHeight="1" x14ac:dyDescent="0.25">
      <c r="B21" s="2" t="s">
        <v>26</v>
      </c>
      <c r="C21" s="12" t="s">
        <v>115</v>
      </c>
      <c r="D21" s="3" t="s">
        <v>2</v>
      </c>
      <c r="E21" s="9" t="s">
        <v>68</v>
      </c>
    </row>
    <row r="22" spans="2:5" ht="26.25" customHeight="1" x14ac:dyDescent="0.25">
      <c r="B22" s="13" t="s">
        <v>27</v>
      </c>
      <c r="C22" s="14" t="s">
        <v>116</v>
      </c>
      <c r="D22" s="6" t="s">
        <v>2</v>
      </c>
      <c r="E22" s="7" t="s">
        <v>69</v>
      </c>
    </row>
    <row r="23" spans="2:5" ht="25.5" customHeight="1" x14ac:dyDescent="0.25">
      <c r="B23" s="2" t="s">
        <v>28</v>
      </c>
      <c r="C23" s="12" t="s">
        <v>117</v>
      </c>
      <c r="D23" s="3" t="s">
        <v>2</v>
      </c>
      <c r="E23" s="9" t="s">
        <v>70</v>
      </c>
    </row>
    <row r="24" spans="2:5" ht="19.5" customHeight="1" x14ac:dyDescent="0.25">
      <c r="B24" s="13" t="s">
        <v>29</v>
      </c>
      <c r="C24" s="14" t="s">
        <v>118</v>
      </c>
      <c r="D24" s="6" t="s">
        <v>2</v>
      </c>
      <c r="E24" s="7" t="s">
        <v>71</v>
      </c>
    </row>
    <row r="25" spans="2:5" ht="19.5" customHeight="1" x14ac:dyDescent="0.25">
      <c r="B25" s="2" t="s">
        <v>30</v>
      </c>
      <c r="C25" s="12" t="s">
        <v>119</v>
      </c>
      <c r="D25" s="3" t="s">
        <v>2</v>
      </c>
      <c r="E25" s="9" t="s">
        <v>72</v>
      </c>
    </row>
    <row r="26" spans="2:5" ht="19.5" customHeight="1" x14ac:dyDescent="0.25">
      <c r="B26" s="13" t="s">
        <v>31</v>
      </c>
      <c r="C26" s="14" t="s">
        <v>120</v>
      </c>
      <c r="D26" s="6" t="s">
        <v>2</v>
      </c>
      <c r="E26" s="7" t="s">
        <v>73</v>
      </c>
    </row>
    <row r="27" spans="2:5" ht="27.75" customHeight="1" x14ac:dyDescent="0.25">
      <c r="B27" s="3" t="s">
        <v>32</v>
      </c>
      <c r="C27" s="12" t="s">
        <v>121</v>
      </c>
      <c r="D27" s="3" t="s">
        <v>2</v>
      </c>
      <c r="E27" s="9" t="s">
        <v>74</v>
      </c>
    </row>
    <row r="28" spans="2:5" ht="19.5" customHeight="1" x14ac:dyDescent="0.25">
      <c r="B28" s="13" t="s">
        <v>33</v>
      </c>
      <c r="C28" s="14" t="s">
        <v>122</v>
      </c>
      <c r="D28" s="6" t="s">
        <v>2</v>
      </c>
      <c r="E28" s="7" t="s">
        <v>75</v>
      </c>
    </row>
    <row r="29" spans="2:5" ht="19.5" customHeight="1" x14ac:dyDescent="0.25">
      <c r="B29" s="2" t="s">
        <v>34</v>
      </c>
      <c r="C29" s="12" t="s">
        <v>123</v>
      </c>
      <c r="D29" s="3" t="s">
        <v>2</v>
      </c>
      <c r="E29" s="9" t="s">
        <v>76</v>
      </c>
    </row>
    <row r="30" spans="2:5" ht="19.5" customHeight="1" x14ac:dyDescent="0.25">
      <c r="B30" s="13" t="s">
        <v>35</v>
      </c>
      <c r="C30" s="14" t="s">
        <v>124</v>
      </c>
      <c r="D30" s="6" t="s">
        <v>2</v>
      </c>
      <c r="E30" s="7" t="s">
        <v>77</v>
      </c>
    </row>
    <row r="31" spans="2:5" ht="19.5" customHeight="1" x14ac:dyDescent="0.25">
      <c r="B31" s="2" t="s">
        <v>36</v>
      </c>
      <c r="C31" s="12" t="s">
        <v>125</v>
      </c>
      <c r="D31" s="3" t="s">
        <v>2</v>
      </c>
      <c r="E31" s="9" t="s">
        <v>78</v>
      </c>
    </row>
    <row r="32" spans="2:5" ht="19.5" customHeight="1" x14ac:dyDescent="0.25">
      <c r="B32" s="13" t="s">
        <v>37</v>
      </c>
      <c r="C32" s="14" t="s">
        <v>126</v>
      </c>
      <c r="D32" s="6" t="s">
        <v>2</v>
      </c>
      <c r="E32" s="7" t="s">
        <v>79</v>
      </c>
    </row>
    <row r="33" spans="2:5" ht="25.5" customHeight="1" x14ac:dyDescent="0.25">
      <c r="B33" s="2" t="s">
        <v>38</v>
      </c>
      <c r="C33" s="12" t="s">
        <v>127</v>
      </c>
      <c r="D33" s="3" t="s">
        <v>2</v>
      </c>
      <c r="E33" s="9" t="s">
        <v>80</v>
      </c>
    </row>
    <row r="34" spans="2:5" ht="19.5" customHeight="1" x14ac:dyDescent="0.25">
      <c r="B34" s="13" t="s">
        <v>39</v>
      </c>
      <c r="C34" s="14" t="s">
        <v>128</v>
      </c>
      <c r="D34" s="6" t="s">
        <v>2</v>
      </c>
      <c r="E34" s="7" t="s">
        <v>81</v>
      </c>
    </row>
    <row r="35" spans="2:5" ht="19.5" customHeight="1" x14ac:dyDescent="0.25">
      <c r="B35" s="2" t="s">
        <v>40</v>
      </c>
      <c r="C35" s="12" t="s">
        <v>129</v>
      </c>
      <c r="D35" s="3" t="s">
        <v>2</v>
      </c>
      <c r="E35" s="9" t="s">
        <v>82</v>
      </c>
    </row>
    <row r="36" spans="2:5" ht="19.5" customHeight="1" x14ac:dyDescent="0.25">
      <c r="B36" s="13" t="s">
        <v>41</v>
      </c>
      <c r="C36" s="14" t="s">
        <v>130</v>
      </c>
      <c r="D36" s="6" t="s">
        <v>2</v>
      </c>
      <c r="E36" s="7" t="s">
        <v>83</v>
      </c>
    </row>
    <row r="37" spans="2:5" ht="19.5" customHeight="1" x14ac:dyDescent="0.25">
      <c r="B37" s="2" t="s">
        <v>42</v>
      </c>
      <c r="C37" s="12" t="s">
        <v>131</v>
      </c>
      <c r="D37" s="3" t="s">
        <v>2</v>
      </c>
      <c r="E37" s="9" t="s">
        <v>84</v>
      </c>
    </row>
    <row r="38" spans="2:5" ht="19.5" customHeight="1" x14ac:dyDescent="0.25">
      <c r="B38" s="13" t="s">
        <v>43</v>
      </c>
      <c r="C38" s="14" t="s">
        <v>132</v>
      </c>
      <c r="D38" s="6" t="s">
        <v>2</v>
      </c>
      <c r="E38" s="7" t="s">
        <v>85</v>
      </c>
    </row>
    <row r="39" spans="2:5" ht="19.5" customHeight="1" x14ac:dyDescent="0.25">
      <c r="B39" s="2" t="s">
        <v>44</v>
      </c>
      <c r="C39" s="12" t="s">
        <v>134</v>
      </c>
      <c r="D39" s="3" t="s">
        <v>2</v>
      </c>
      <c r="E39" s="9" t="s">
        <v>86</v>
      </c>
    </row>
    <row r="40" spans="2:5" ht="19.5" customHeight="1" x14ac:dyDescent="0.25">
      <c r="B40" s="13" t="s">
        <v>45</v>
      </c>
      <c r="C40" s="14" t="s">
        <v>133</v>
      </c>
      <c r="D40" s="6" t="s">
        <v>2</v>
      </c>
      <c r="E40" s="7" t="s">
        <v>87</v>
      </c>
    </row>
    <row r="41" spans="2:5" ht="19.5" customHeight="1" x14ac:dyDescent="0.25">
      <c r="B41" s="2" t="s">
        <v>46</v>
      </c>
      <c r="C41" s="12" t="s">
        <v>136</v>
      </c>
      <c r="D41" s="3" t="s">
        <v>2</v>
      </c>
      <c r="E41" s="9" t="s">
        <v>88</v>
      </c>
    </row>
    <row r="42" spans="2:5" ht="19.5" customHeight="1" x14ac:dyDescent="0.25">
      <c r="B42" s="13" t="s">
        <v>47</v>
      </c>
      <c r="C42" s="14" t="s">
        <v>135</v>
      </c>
      <c r="D42" s="6" t="s">
        <v>2</v>
      </c>
      <c r="E42" s="7" t="s">
        <v>89</v>
      </c>
    </row>
    <row r="43" spans="2:5" ht="19.5" customHeight="1" x14ac:dyDescent="0.25">
      <c r="B43" s="2" t="s">
        <v>48</v>
      </c>
      <c r="C43" s="12" t="s">
        <v>137</v>
      </c>
      <c r="D43" s="3" t="s">
        <v>2</v>
      </c>
      <c r="E43" s="9" t="s">
        <v>90</v>
      </c>
    </row>
    <row r="44" spans="2:5" ht="19.5" customHeight="1" x14ac:dyDescent="0.25">
      <c r="B44" s="13" t="s">
        <v>49</v>
      </c>
      <c r="C44" s="14" t="s">
        <v>138</v>
      </c>
      <c r="D44" s="6" t="s">
        <v>2</v>
      </c>
      <c r="E44" s="7" t="s">
        <v>91</v>
      </c>
    </row>
    <row r="45" spans="2:5" ht="19.5" customHeight="1" x14ac:dyDescent="0.25">
      <c r="B45" s="2" t="s">
        <v>50</v>
      </c>
      <c r="C45" s="12" t="s">
        <v>139</v>
      </c>
      <c r="D45" s="3" t="s">
        <v>2</v>
      </c>
      <c r="E45" s="9" t="s">
        <v>92</v>
      </c>
    </row>
    <row r="46" spans="2:5" ht="19.5" customHeight="1" x14ac:dyDescent="0.25">
      <c r="B46" s="13" t="s">
        <v>51</v>
      </c>
      <c r="C46" s="14" t="s">
        <v>140</v>
      </c>
      <c r="D46" s="6" t="s">
        <v>2</v>
      </c>
      <c r="E46" s="7" t="s">
        <v>93</v>
      </c>
    </row>
    <row r="47" spans="2:5" ht="19.5" customHeight="1" x14ac:dyDescent="0.25">
      <c r="B47" s="2" t="s">
        <v>52</v>
      </c>
      <c r="C47" s="12" t="s">
        <v>141</v>
      </c>
      <c r="D47" s="3" t="s">
        <v>2</v>
      </c>
      <c r="E47" s="9" t="s">
        <v>94</v>
      </c>
    </row>
    <row r="48" spans="2:5" ht="19.5" customHeight="1" x14ac:dyDescent="0.25">
      <c r="B48" s="13" t="s">
        <v>53</v>
      </c>
      <c r="C48" s="14" t="s">
        <v>142</v>
      </c>
      <c r="D48" s="6" t="s">
        <v>2</v>
      </c>
      <c r="E48" s="7" t="s">
        <v>95</v>
      </c>
    </row>
    <row r="49" spans="2:5" ht="19.5" customHeight="1" x14ac:dyDescent="0.25">
      <c r="B49" s="2" t="s">
        <v>54</v>
      </c>
      <c r="C49" s="12" t="s">
        <v>143</v>
      </c>
      <c r="D49" s="3" t="s">
        <v>2</v>
      </c>
      <c r="E49" s="9" t="s">
        <v>96</v>
      </c>
    </row>
    <row r="50" spans="2:5" ht="19.5" customHeight="1" x14ac:dyDescent="0.25">
      <c r="B50" s="13" t="s">
        <v>55</v>
      </c>
      <c r="C50" s="14" t="s">
        <v>144</v>
      </c>
      <c r="D50" s="6" t="s">
        <v>2</v>
      </c>
      <c r="E50" s="7" t="s">
        <v>97</v>
      </c>
    </row>
    <row r="51" spans="2:5" ht="26.25" customHeight="1" x14ac:dyDescent="0.25">
      <c r="B51" s="2" t="s">
        <v>56</v>
      </c>
      <c r="C51" s="12" t="s">
        <v>145</v>
      </c>
      <c r="D51" s="3" t="s">
        <v>2</v>
      </c>
      <c r="E51" s="9" t="s">
        <v>98</v>
      </c>
    </row>
    <row r="52" spans="2:5" ht="19.5" customHeight="1" x14ac:dyDescent="0.25">
      <c r="B52" s="13" t="s">
        <v>57</v>
      </c>
      <c r="C52" s="14" t="s">
        <v>146</v>
      </c>
      <c r="D52" s="6" t="s">
        <v>2</v>
      </c>
      <c r="E52" s="7" t="s">
        <v>99</v>
      </c>
    </row>
    <row r="53" spans="2:5" ht="19.5" customHeight="1" x14ac:dyDescent="0.25">
      <c r="B53" s="2" t="s">
        <v>58</v>
      </c>
      <c r="C53" s="12" t="s">
        <v>154</v>
      </c>
      <c r="D53" s="3" t="s">
        <v>2</v>
      </c>
      <c r="E53" s="9" t="s">
        <v>100</v>
      </c>
    </row>
    <row r="54" spans="2:5" ht="27" customHeight="1" x14ac:dyDescent="0.25">
      <c r="B54" s="14" t="s">
        <v>147</v>
      </c>
      <c r="C54" s="14" t="s">
        <v>155</v>
      </c>
      <c r="D54" s="14" t="s">
        <v>2</v>
      </c>
      <c r="E54" s="10" t="s">
        <v>148</v>
      </c>
    </row>
    <row r="55" spans="2:5" ht="19.5" customHeight="1" x14ac:dyDescent="0.25">
      <c r="B55" s="12" t="s">
        <v>149</v>
      </c>
      <c r="C55" s="12" t="s">
        <v>156</v>
      </c>
      <c r="D55" s="12" t="s">
        <v>2</v>
      </c>
      <c r="E55" s="11" t="s">
        <v>151</v>
      </c>
    </row>
    <row r="56" spans="2:5" ht="19.5" customHeight="1" x14ac:dyDescent="0.25">
      <c r="B56" s="14" t="s">
        <v>150</v>
      </c>
      <c r="C56" s="14" t="s">
        <v>153</v>
      </c>
      <c r="D56" s="14" t="s">
        <v>2</v>
      </c>
      <c r="E56" s="10" t="s">
        <v>152</v>
      </c>
    </row>
    <row r="57" spans="2:5" ht="26.25" customHeight="1" x14ac:dyDescent="0.25">
      <c r="B57" s="12" t="s">
        <v>161</v>
      </c>
      <c r="C57" s="12" t="s">
        <v>159</v>
      </c>
      <c r="D57" s="12" t="s">
        <v>2</v>
      </c>
      <c r="E57" s="11" t="s">
        <v>160</v>
      </c>
    </row>
    <row r="58" spans="2:5" ht="27.75" customHeight="1" x14ac:dyDescent="0.25">
      <c r="B58" s="14" t="s">
        <v>162</v>
      </c>
      <c r="C58" s="14" t="s">
        <v>164</v>
      </c>
      <c r="D58" s="14" t="s">
        <v>2</v>
      </c>
      <c r="E58" s="10" t="s">
        <v>163</v>
      </c>
    </row>
    <row r="59" spans="2:5" ht="50.25" customHeight="1" x14ac:dyDescent="0.25">
      <c r="B59" s="12" t="s">
        <v>165</v>
      </c>
      <c r="C59" s="12" t="s">
        <v>166</v>
      </c>
      <c r="D59" s="12" t="s">
        <v>2</v>
      </c>
      <c r="E59" s="11" t="s">
        <v>167</v>
      </c>
    </row>
    <row r="60" spans="2:5" ht="40.5" customHeight="1" x14ac:dyDescent="0.25">
      <c r="B60" s="14" t="s">
        <v>168</v>
      </c>
      <c r="C60" s="14" t="s">
        <v>169</v>
      </c>
      <c r="D60" s="14" t="s">
        <v>188</v>
      </c>
      <c r="E60" s="10" t="s">
        <v>172</v>
      </c>
    </row>
    <row r="61" spans="2:5" ht="27" customHeight="1" x14ac:dyDescent="0.25">
      <c r="B61" s="12" t="s">
        <v>170</v>
      </c>
      <c r="C61" s="12" t="s">
        <v>171</v>
      </c>
      <c r="D61" s="12" t="s">
        <v>2</v>
      </c>
      <c r="E61" s="11" t="s">
        <v>173</v>
      </c>
    </row>
    <row r="62" spans="2:5" ht="54.75" customHeight="1" x14ac:dyDescent="0.25">
      <c r="B62" s="14" t="s">
        <v>180</v>
      </c>
      <c r="C62" s="14" t="s">
        <v>181</v>
      </c>
      <c r="D62" s="14" t="s">
        <v>2</v>
      </c>
      <c r="E62" s="10" t="s">
        <v>182</v>
      </c>
    </row>
    <row r="63" spans="2:5" ht="42" customHeight="1" x14ac:dyDescent="0.25">
      <c r="B63" s="12" t="s">
        <v>184</v>
      </c>
      <c r="C63" s="12" t="s">
        <v>185</v>
      </c>
      <c r="D63" s="12" t="s">
        <v>2</v>
      </c>
      <c r="E63" s="11" t="s">
        <v>183</v>
      </c>
    </row>
    <row r="64" spans="2:5" ht="25.5" customHeight="1" x14ac:dyDescent="0.25">
      <c r="B64" s="14" t="s">
        <v>178</v>
      </c>
      <c r="C64" s="14" t="s">
        <v>179</v>
      </c>
      <c r="D64" s="14" t="s">
        <v>2</v>
      </c>
      <c r="E64" s="10" t="s">
        <v>177</v>
      </c>
    </row>
    <row r="65" spans="2:5" ht="26.25" customHeight="1" x14ac:dyDescent="0.25">
      <c r="B65" s="12" t="s">
        <v>174</v>
      </c>
      <c r="C65" s="12" t="s">
        <v>176</v>
      </c>
      <c r="D65" s="12" t="s">
        <v>187</v>
      </c>
      <c r="E65" s="11" t="s">
        <v>175</v>
      </c>
    </row>
  </sheetData>
  <mergeCells count="2">
    <mergeCell ref="B2:E2"/>
    <mergeCell ref="B3:E3"/>
  </mergeCells>
  <hyperlinks>
    <hyperlink ref="E11" r:id="rId1" xr:uid="{9275D1EE-8803-44EB-A7C8-E64F00D9540A}"/>
    <hyperlink ref="E9" r:id="rId2" xr:uid="{AB8623DF-D795-4B3F-A915-F16E101B2B3C}"/>
    <hyperlink ref="E7" r:id="rId3" xr:uid="{977AFF45-AF7B-430D-8DC7-5D93E22B95DE}"/>
    <hyperlink ref="E8" r:id="rId4" xr:uid="{579C2967-32E9-432B-8378-BA954539DC21}"/>
    <hyperlink ref="E6" r:id="rId5" xr:uid="{2C01430F-804A-4FE9-955A-11AF21B3799D}"/>
    <hyperlink ref="E10" r:id="rId6" xr:uid="{1B5FADB6-CE81-49F7-BB0A-D5DFAB7EB947}"/>
    <hyperlink ref="E12" r:id="rId7" xr:uid="{C147B6C5-6590-4F91-9B3B-9C4C8CDBC8D7}"/>
    <hyperlink ref="E13" r:id="rId8" xr:uid="{8327F9F7-AE35-4CA2-957C-053E621492E8}"/>
    <hyperlink ref="E14" r:id="rId9" xr:uid="{0F0430DD-F719-4107-AF2D-F5644A88F029}"/>
    <hyperlink ref="E15" r:id="rId10" xr:uid="{293A7751-5DA0-461F-916E-CAFEB4719C4D}"/>
    <hyperlink ref="E16" r:id="rId11" xr:uid="{2DE8BBD2-EE89-4EEE-9500-294D3AD108F1}"/>
    <hyperlink ref="E17" r:id="rId12" xr:uid="{FBDF7661-A303-4C3D-B9BE-5042C19F873E}"/>
    <hyperlink ref="E18" r:id="rId13" xr:uid="{515A51C5-140F-4DA1-8409-B68DE5C0AFDC}"/>
    <hyperlink ref="E19" r:id="rId14" xr:uid="{123233C6-97EE-4BC1-AE50-A92943CBD8FF}"/>
    <hyperlink ref="E20" r:id="rId15" xr:uid="{FAF85A35-1895-47AF-800C-8435C6C9BB98}"/>
    <hyperlink ref="E21" r:id="rId16" xr:uid="{72092F2F-4D79-413C-A27D-0F4505EE62DD}"/>
    <hyperlink ref="E22" r:id="rId17" xr:uid="{EC8FD64A-3EA9-4294-9796-00CB8879FF75}"/>
    <hyperlink ref="E23" r:id="rId18" xr:uid="{C862FE01-D96B-405A-9745-B0FC7E682D41}"/>
    <hyperlink ref="E24" r:id="rId19" xr:uid="{6DE1F015-5503-4AC7-B52A-53B93A347DC3}"/>
    <hyperlink ref="E25" r:id="rId20" xr:uid="{E31D13C4-C0EC-4765-A4D3-073AD4B94538}"/>
    <hyperlink ref="E26" r:id="rId21" xr:uid="{9FE1F7F0-F830-4CF9-AD89-EAA03F447197}"/>
    <hyperlink ref="E27" r:id="rId22" xr:uid="{2A310CAC-4AA3-4319-A5DE-DF61EAF1EE55}"/>
    <hyperlink ref="E28" r:id="rId23" xr:uid="{986FE803-20AA-4308-B445-46211146C0A3}"/>
    <hyperlink ref="E29" r:id="rId24" xr:uid="{C07CBC80-D92E-4B28-9C7D-EE505C35BDE3}"/>
    <hyperlink ref="E30" r:id="rId25" xr:uid="{2DF8CF45-54F8-4CBE-A76B-A7D16F24E3F5}"/>
    <hyperlink ref="E31" r:id="rId26" xr:uid="{343EFD1E-E061-4D12-BC47-8785E727C394}"/>
    <hyperlink ref="E32" r:id="rId27" xr:uid="{5E3944F4-498F-4746-A73D-9B946832ED1D}"/>
    <hyperlink ref="E33" r:id="rId28" xr:uid="{97EB850F-1F5A-4257-983A-A09ECADBB6A2}"/>
    <hyperlink ref="E34" r:id="rId29" xr:uid="{E3252EE7-83F1-4468-B0D0-8C56EBC1B7A6}"/>
    <hyperlink ref="E35" r:id="rId30" xr:uid="{4CA69ED6-D386-4314-9DD8-8EC5D9F37B8C}"/>
    <hyperlink ref="E36" r:id="rId31" xr:uid="{0111F099-B851-429B-8561-6C503ABC2A72}"/>
    <hyperlink ref="E37" r:id="rId32" xr:uid="{A9394E47-8A8B-41E2-ADA7-2E777BF65D68}"/>
    <hyperlink ref="E38" r:id="rId33" xr:uid="{14F9F254-ED6D-48D8-B25B-F08C409C5A88}"/>
    <hyperlink ref="E39" r:id="rId34" xr:uid="{454DD079-4E7F-4394-8B43-7718CEB36BA2}"/>
    <hyperlink ref="E40" r:id="rId35" xr:uid="{6B5BC22C-C87E-46C0-AF4A-1154EA5225B8}"/>
    <hyperlink ref="E41" r:id="rId36" xr:uid="{3A2CDED9-77A3-43C8-8886-EFC543C44830}"/>
    <hyperlink ref="E42" r:id="rId37" xr:uid="{1AE75F1E-4544-4C6F-9166-0DFAE4612810}"/>
    <hyperlink ref="E43" r:id="rId38" xr:uid="{6F01B362-B459-4819-A38F-C71ECD3A5009}"/>
    <hyperlink ref="E44" r:id="rId39" xr:uid="{A912D9E4-510D-4ED7-BE23-B9D84310CD51}"/>
    <hyperlink ref="E45" r:id="rId40" xr:uid="{A33241D8-39AE-448B-883F-73984D18550B}"/>
    <hyperlink ref="E46" r:id="rId41" xr:uid="{35CD5871-4B72-4D4F-82FD-E01468A8C121}"/>
    <hyperlink ref="E47" r:id="rId42" xr:uid="{53F1113F-1788-4BE6-9588-CE4F0B0CAE33}"/>
    <hyperlink ref="E48" r:id="rId43" xr:uid="{D2743A41-3840-4410-9B9C-3AB4C258732D}"/>
    <hyperlink ref="E49" r:id="rId44" xr:uid="{3233EC86-5418-4CC5-A245-1497E8B3A67A}"/>
    <hyperlink ref="E50" r:id="rId45" xr:uid="{244573C0-8987-4117-B6D9-EC721FDA1C11}"/>
    <hyperlink ref="E51" r:id="rId46" xr:uid="{B4250539-CB59-467D-B6F5-0380547D7762}"/>
    <hyperlink ref="E52" r:id="rId47" xr:uid="{C0A5C26B-AB8E-46D6-AE88-88C285E96201}"/>
    <hyperlink ref="E53" r:id="rId48" xr:uid="{D4BF527D-A487-42D2-A647-FEAF02B47590}"/>
    <hyperlink ref="E54" r:id="rId49" xr:uid="{2B0BC67E-E6DE-4EFC-9E4C-2E1CAACCEAEA}"/>
    <hyperlink ref="E55" r:id="rId50" xr:uid="{4D747D3B-EBA3-4D91-B19B-E81CE7707BD2}"/>
    <hyperlink ref="E56" r:id="rId51" xr:uid="{3E9926A6-D2A3-4D82-986C-9169D7696629}"/>
    <hyperlink ref="E57" r:id="rId52" xr:uid="{0360D5B7-A557-4B23-A02F-D59CA6B1CC47}"/>
    <hyperlink ref="E58" r:id="rId53" xr:uid="{28493D41-678B-4450-B681-631E233CE055}"/>
    <hyperlink ref="E59" r:id="rId54" xr:uid="{E505D7B8-1D4A-48FD-9746-986E2FA8210F}"/>
    <hyperlink ref="E60" r:id="rId55" xr:uid="{97A348D2-6993-42E7-9727-3453B014918B}"/>
    <hyperlink ref="E61" r:id="rId56" xr:uid="{0565B3D2-01B2-4E3F-9C5E-C626779F5A01}"/>
    <hyperlink ref="E62" r:id="rId57" xr:uid="{9FFB0C93-B799-4519-AB05-42FCC64DAB71}"/>
    <hyperlink ref="E65" r:id="rId58" display="https://data.mpsv.cz/web/data/narodni-soustava-povolani" xr:uid="{C0C70327-3D9A-4273-BA21-6AB7FA5B26A8}"/>
    <hyperlink ref="E64" r:id="rId59" display="https://data.mpsv.cz/web/data/kolektivni-smlouvy-vyssiho-stupne-ulozene-na-mpsv-od-1.1.2007" xr:uid="{1413F08A-697F-4DE8-85A1-ACD0ACF294FB}"/>
    <hyperlink ref="E63" r:id="rId60" xr:uid="{1EE7D922-D550-48D5-AB8D-49530A0446D7}"/>
  </hyperlinks>
  <pageMargins left="0.7" right="0.7" top="0.78740157499999996" bottom="0.78740157499999996" header="0.3" footer="0.3"/>
  <pageSetup paperSize="9" orientation="portrait" r:id="rId61"/>
  <tableParts count="1">
    <tablePart r:id="rId6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G A A B Q S w M E F A A C A A g A e E h h U / l I N 9 + j A A A A 9 Q A A A B I A H A B D b 2 5 m a W c v U G F j a 2 F n Z S 5 4 b W w g o h g A K K A U A A A A A A A A A A A A A A A A A A A A A A A A A A A A h Y + x D o I w F E V / h b y d t q A D I Y 8 y s E p i Y m K M W 1 M q N k I x t F j + z c F P 8 h f E K O r m e O 8 5 w 7 3 3 6 w 3 z s W 2 C i + q t 7 k w G E W E Q K C O 7 S p s 6 g 8 E d w g R y j m s h T 6 J W w S Q b m 4 6 2 y u D o 3 D m l 1 H t P / I J 0 f U 1 j x i K 6 K 1 c b e V S t g I + s / 8 u h N t Y J I x V w 3 L 7 G 8 J g k S 5 K w a R L S u c N S m y + P J / a k P y U W Q + O G X n F p w 2 K P d I 5 I 3 x f 4 A 1 B L A w Q U A A I A C A B 4 S G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E h h U x D 3 1 u R 8 A w A A d A c A A B M A H A B G b 3 J t d W x h c y 9 T Z W N 0 a W 9 u M S 5 t I K I Y A C i g F A A A A A A A A A A A A A A A A A A A A A A A A A A A A I 1 V w W 7 b R h C 9 G / A / D J S L B M i y 5 C h K 3 E C H w G r R o k D q W k 4 P j n t Y k d N q x e U O s b t k Q x r 5 B H + A k Z O O P g i 5 B 1 A v l P 6 r s 5 R S V x F t V B C g 5 e r N z J s 3 b 5 c W A y d J w 3 j z 2 3 t 9 e H B 4 Y K f C Y A j P G l l B h r L 8 K E k n S k Y i 0 P I o U U I f R U b M E J o n r Q Y M Q a E 7 P A D + X I W G Z r x x Z r P O i I I 0 R u 2 a P 0 i F n T P S j h 9 s s 3 H 2 3 f U 7 i 8 Z e x 9 1 u 9 w N 2 u y f 9 V / 3 r E f 2 l F Y n Q X j 9 Z s R P Y r N F q v x + h k r F 0 a I a N d q M N Z 6 T S W N v h y a A N 3 + u A Q q n / H A 5 e d L u 9 N v y a k s O x y x U O H 5 a d t 6 T x 9 1 Z 7 Q / t Z 4 6 q c T 5 X I y g V Y h C I r l + s 5 a k q h / M J c d L n w X V 6 K C Q e e G 4 o 5 y 4 8 o Q m 6 i W X X c h v f b 7 T d K j Q O h h L F D Z 9 K d C v H q k + Z v u Q S X J w / 5 L o 3 Q 9 g 8 y 8 a a H y z x B 2 / w f h N o 3 N 4 2 3 5 b z A D E L h K C v v w Y o w Z z E 4 P Y L D D + 5 j G 2 4 a 5 5 R I + z T k 5 9 S U c 0 f G o / b j j c h k i E q T r f k T j W S x A + k E f J 0 X 1 l A I 4 3 K h o x z S 9 d / S e f L f I l Q 5 1 5 S J S h 0 0 H v 1 E v h E l Z N L V L b I O E P 0 L l H v A 5 n m v B Q n Z c q E q r P N a J + x s 7 X w 7 P u A n 7 Q b 9 j l d 9 G 3 H i I 0 I u I A A j 0 h T L I C r v p w R m / d m 6 t C 7 k e Q s K h Y m f k J + X 4 i 5 x A h m u 7 3 C m v e g J 6 5 v l c P x f W J Q J J V 0 O r E h G T t T l 7 T 9 Q o W T 1 y f n B e y Y J b X X c D m w v 8 M U O I W + X m P X 1 y z 1 O 2 x 1 W o x r L X q r B T q r E U I B 2 / R m E L 7 2 f r r 3 T I c W p r i b I c J u w v T 2 I n 3 4 b 1 1 V 6 y Z V E j E U V G 0 x z V r D g c F U u g y k k 6 z s J V b i E y s 1 5 X Y p X L b A c z f J X Z G l 1 6 1 I I W d 2 C K Y e K D 1 I 5 j z q w u u 1 A r z s 4 7 p 2 e n s J 4 0 q l L d e q 1 X 9 + V 8 x A j 7 h M y J a z j r M y F q 2 M w r Q v q s d 2 + n l U m M K V Q E 4 + 4 f k o X D L 7 a K u j v h c V G U j B U e H t X 5 5 7 p 8 j 0 V 1 0 W z T y 9 k I S N v B 5 N u K 1 I w Z Y v n Q J P A F y 8 X 7 B b H 1 2 Z s X V Y 7 3 4 v n T 6 a x N N n 0 X H 4 J x W w z d 5 q Y y o W z u L z X d b 6 9 6 H / b m M a s o r P c q M c D k C C 1 v / R E U E + L H T z C Q v I 7 w y Q G n f f Q I y q y Q d 9 M L G p G s F Z F 9 c r x 0 6 5 H s 8 n O m V h k y m W 2 O R K P A N l K v 0 w N b a 0 0 w S L B 1 W 1 1 a Q A f l T n 7 6 h h i V t Z F f u W F 2 s 3 y s X V 4 I P U j l / / r f w B Q S w E C L Q A U A A I A C A B 4 S G F T + U g 3 3 6 M A A A D 1 A A A A E g A A A A A A A A A A A A A A A A A A A A A A Q 2 9 u Z m l n L 1 B h Y 2 t h Z 2 U u e G 1 s U E s B A i 0 A F A A C A A g A e E h h U w / K 6 a u k A A A A 6 Q A A A B M A A A A A A A A A A A A A A A A A 7 w A A A F t D b 2 5 0 Z W 5 0 X 1 R 5 c G V z X S 5 4 b W x Q S w E C L Q A U A A I A C A B 4 S G F T E P f W 5 H w D A A B 0 B w A A E w A A A A A A A A A A A A A A A A D g A Q A A R m 9 y b X V s Y X M v U 2 V j d G l v b j E u b V B L B Q Y A A A A A A w A D A M I A A A C p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I w A A A A A A A N E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p v c m 9 2 e S 1 w d W J s a W t h Y 2 5 p L X B s Y W 4 t a 3 J h a m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2 e m 9 y b 3 Z 5 X 3 B 1 Y m x p a 2 F j b m l f c G x h b l 9 r c m F q Z T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H Q m d Z R E F 3 T U R B d 0 1 E Q X d N R E F 3 T U R B d 0 1 E Q X d N P S I g L z 4 8 R W 5 0 c n k g V H l w Z T 0 i R m l s b E x h c 3 R V c G R h d G V k I i B W Y W x 1 Z T 0 i Z D I w M T k t M T A t M z B U M T Q 6 M T I 6 N T Q u M D M y N z I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I i A v P j x F b n R y e S B U e X B l P S J G a W x s Q 2 9 s d W 1 u T m F t Z X M i I F Z h b H V l P S J z W y Z x d W 9 0 O 0 7 D o X p l d i B k Y X R v d s O p I H N h Z H k m c X V v d D s s J n F 1 b 3 Q 7 U G 9 w a X M g Z G F 0 b 3 b D q S B z Y W R 5 J n F 1 b 3 Q 7 L C Z x d W 9 0 O 0 t 1 c s O h d G 9 y I G R h d C Z x d W 9 0 O y w m c X V v d D t Q c m F 2 a W R l b G 5 v c 3 Q m c X V v d D s s J n F 1 b 3 Q 7 U G V y a W 9 k a W N p d G E g c H V i b G l r Y W N l J n F 1 b 3 Q 7 L C Z x d W 9 0 O 1 B v Z G 3 D r W 5 r e S B 1 x b 5 p d M O t J n F 1 b 3 Q 7 L C Z x d W 9 0 O 1 B s w 6 F u b 3 Z h b s O 9 I H R l c m 3 D r W 4 g c H V i b G l r Y W N l J n F 1 b 3 Q 7 L C Z x d W 9 0 O 0 R v c G 9 y d c S N Z W 7 D r S B r I H B 1 Y m x p a 2 F j a S Z x d W 9 0 O y w m c X V v d D s o U D E p I H B v c 8 O t b G V u w 6 0 g d H J h b n N w Y X J l b n R u b 3 N 0 a S Z x d W 9 0 O y w m c X V v d D s o U D I p I H B v Z H B v c m E g Z W t v b m 9 t a W N r w 6 l o b y B y x a 9 z d H U m c X V v d D s s J n F 1 b 3 Q 7 K F A z K S B 6 b G V w x a F l b s O t I H N s d c W + Z W I g d m X F m W V q b s O p I H N w c s O h d n k g L y B 6 b G V w x a F l b s O t I G t 2 Y W x p d H k g x b 5 p d m 9 0 Y S Z x d W 9 0 O y w m c X V v d D s o U D Q p I H B v Z H B v c m E g b 3 D E m 3 R v d m 7 D q W h v I H B v d c W + a X T D r S B k Y X Q m c X V v d D s s J n F 1 b 3 Q 7 K F A 1 K S B 6 b G V w x a F l b s O t I H Z u w 6 1 t w 6 F u w 6 0 g d m X F m W V q b s O p I H N w c s O h d n k g d m X F m W V q b m 9 z d M O t J n F 1 b 3 Q 7 L C Z x d W 9 0 O y h Q N i k g e m x l c M W h Z W 7 D r S B w c m 9 j Z X P F r y B h I G R h d C B 2 Z c W Z Z W p u w 6 k g c 3 B y w 6 F 2 e S w g e m x l c M W h Z W 7 D r S B r b 2 1 1 b m l r Y W N l I G E g c 3 B v b H V w c s O h Y 2 U g V l M m c X V v d D s s J n F 1 b 3 Q 7 K F A 3 K S B 6 Y W 1 l e m V u w 6 0 g Y 2 h 5 Y i B 2 e m 5 p a 2 z D v W N o I H D F m W k g c H L D o W N p I H M g Z G F 0 e S Z x d W 9 0 O y w m c X V v d D s o U D g p I H N u w 6 3 F v m V u w 6 0 g c G / E j X R 1 I G R v d G F 6 x a 8 g Z G x l I H r D o W s u I M S N L i A x M D Y v M T k 5 O S B T Y i 4 m c X V v d D s s J n F 1 b 3 Q 7 K F A 5 K S B w b 8 W Z w 6 F k Z W s g d m U g d m x h c 3 R u w 6 1 j a C B k Y X R l Y 2 g m c X V v d D s s J n F 1 b 3 Q 7 K F A x M S k g e n b D v c W h Z W 7 D r S B o b 2 R u b 3 R 5 I G R h d C Z x d W 9 0 O y w m c X V v d D s o U j E p I F p 2 Z c W Z Z W p u x J t u w 6 0 g Z G F 0 I H Y g c m 9 6 c G 9 y d S B z Z S B 6 w 6 F r b 2 5 l b S Z x d W 9 0 O y w m c X V v d D s o U j I p I F J p e m l r b y B w b 3 J 1 x a F l b s O t I G 9 j a H J h b n k g b 2 J j a G 9 k b s O t a G 8 g d G F q Z W 1 z d H b D r S Z x d W 9 0 O y w m c X V v d D s o U j M p I F J p e m l r b y B w b 3 J 1 x a F l b s O t I G 9 j a H J h b n k g b 3 N v Y m 7 D r W N o I M O 6 Z G F q x a 8 g Y S B k b 2 J y w 6 l o b y B q b c O p b m E m c X V v d D s s J n F 1 b 3 Q 7 K F I 0 K S B a d m X F m W V q b s S b b s O t I G 5 l d m h v Z G 7 D v W N o I G R h d C D E j W k g a W 5 m b 3 J t Y W P D r S Z x d W 9 0 O y w m c X V v d D s o U j U p I E R l e m l u d G V y c H J l d G F j Z S B k Y X Q m c X V v d D s s J n F 1 b 3 Q 7 K F I 2 K S B B Y n N l b m N l I G t v b n p 1 b W V u d M W v I G R h d C Z x d W 9 0 O y w m c X V v d D s o U j c p I F D F m W V r c s O 9 d s O h b s O t I G R h d C Z x d W 9 0 O y w m c X V v d D s o U j g p I E 9 o c m / F v m V u w 6 0 g Y m V 6 c G X E j W 5 v c 3 R p I H N 0 w 6 F 0 d S A v I G 1 h a m V 0 a 3 U g L y B v c 2 9 i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6 b 3 J v d n k t c H V i b G l r Y W N u a S 1 w b G F u L W t y Y W p l L 1 p t x J t u x J t u w 7 0 g d H l w L n t O w 6 F 6 Z X Y g Z G F 0 b 3 b D q S B z Y W R 5 L D B 9 J n F 1 b 3 Q 7 L C Z x d W 9 0 O 1 N l Y 3 R p b 2 4 x L 3 Z 6 b 3 J v d n k t c H V i b G l r Y W N u a S 1 w b G F u L W t y Y W p l L 1 p t x J t u x J t u w 7 0 g d H l w L n t Q b 3 B p c y B k Y X R v d s O p I H N h Z H k s M X 0 m c X V v d D s s J n F 1 b 3 Q 7 U 2 V j d G l v b j E v d n p v c m 9 2 e S 1 w d W J s a W t h Y 2 5 p L X B s Y W 4 t a 3 J h a m U v W m 3 E m 2 7 E m 2 7 D v S B 0 e X A u e 0 t 1 c s O h d G 9 y I G R h d C w y f S Z x d W 9 0 O y w m c X V v d D t T Z W N 0 a W 9 u M S 9 2 e m 9 y b 3 Z 5 L X B 1 Y m x p a 2 F j b m k t c G x h b i 1 r c m F q Z S 9 a b c S b b s S b b s O 9 I H R 5 c C 5 7 U H J h d m l k Z W x u b 3 N 0 L D N 9 J n F 1 b 3 Q 7 L C Z x d W 9 0 O 1 N l Y 3 R p b 2 4 x L 3 Z 6 b 3 J v d n k t c H V i b G l r Y W N u a S 1 w b G F u L W t y Y W p l L 1 p t x J t u x J t u w 7 0 g d H l w L n t Q Z X J p b 2 R p Y 2 l 0 Y S B w d W J s a W t h Y 2 U s N H 0 m c X V v d D s s J n F 1 b 3 Q 7 U 2 V j d G l v b j E v d n p v c m 9 2 e S 1 w d W J s a W t h Y 2 5 p L X B s Y W 4 t a 3 J h a m U v W m 3 E m 2 7 E m 2 7 D v S B 0 e X A u e 1 B v Z G 3 D r W 5 r e S B 1 x b 5 p d M O t L D V 9 J n F 1 b 3 Q 7 L C Z x d W 9 0 O 1 N l Y 3 R p b 2 4 x L 3 Z 6 b 3 J v d n k t c H V i b G l r Y W N u a S 1 w b G F u L W t y Y W p l L 1 p t x J t u x J t u w 7 0 g d H l w L n t Q b M O h b m 9 2 Y W 7 D v S B 0 Z X J t w 6 1 u I H B 1 Y m x p a 2 F j Z S w 2 f S Z x d W 9 0 O y w m c X V v d D t T Z W N 0 a W 9 u M S 9 2 e m 9 y b 3 Z 5 L X B 1 Y m x p a 2 F j b m k t c G x h b i 1 r c m F q Z S 9 a b c S b b s S b b s O 9 I H R 5 c C 5 7 R G 9 w b 3 J 1 x I 1 l b s O t I G s g c H V i b G l r Y W N p L D d 9 J n F 1 b 3 Q 7 L C Z x d W 9 0 O 1 N l Y 3 R p b 2 4 x L 3 Z 6 b 3 J v d n k t c H V i b G l r Y W N u a S 1 w b G F u L W t y Y W p l L 1 p t x J t u x J t u w 7 0 g d H l w L n s o U D E p I H B v c 8 O t b G V u w 6 0 g d H J h b n N w Y X J l b n R u b 3 N 0 a S w 4 f S Z x d W 9 0 O y w m c X V v d D t T Z W N 0 a W 9 u M S 9 2 e m 9 y b 3 Z 5 L X B 1 Y m x p a 2 F j b m k t c G x h b i 1 r c m F q Z S 9 a b c S b b s S b b s O 9 I H R 5 c C 5 7 K F A y K S B w b 2 R w b 3 J h I G V r b 2 5 v b W l j a 8 O p a G 8 g c s W v c 3 R 1 L D l 9 J n F 1 b 3 Q 7 L C Z x d W 9 0 O 1 N l Y 3 R p b 2 4 x L 3 Z 6 b 3 J v d n k t c H V i b G l r Y W N u a S 1 w b G F u L W t y Y W p l L 1 p t x J t u x J t u w 7 0 g d H l w L n s o U D M p I H p s Z X D F o W V u w 6 0 g c 2 x 1 x b 5 l Y i B 2 Z c W Z Z W p u w 6 k g c 3 B y w 6 F 2 e S A v I H p s Z X D F o W V u w 6 0 g a 3 Z h b G l 0 e S D F v m l 2 b 3 R h L D E w f S Z x d W 9 0 O y w m c X V v d D t T Z W N 0 a W 9 u M S 9 2 e m 9 y b 3 Z 5 L X B 1 Y m x p a 2 F j b m k t c G x h b i 1 r c m F q Z S 9 a b c S b b s S b b s O 9 I H R 5 c C 5 7 K F A 0 K S B w b 2 R w b 3 J h I G 9 w x J t 0 b 3 Z u w 6 l o b y B w b 3 X F v m l 0 w 6 0 g Z G F 0 L D E x f S Z x d W 9 0 O y w m c X V v d D t T Z W N 0 a W 9 u M S 9 2 e m 9 y b 3 Z 5 L X B 1 Y m x p a 2 F j b m k t c G x h b i 1 r c m F q Z S 9 a b c S b b s S b b s O 9 I H R 5 c C 5 7 K F A 1 K S B 6 b G V w x a F l b s O t I H Z u w 6 1 t w 6 F u w 6 0 g d m X F m W V q b s O p I H N w c s O h d n k g d m X F m W V q b m 9 z d M O t L D E y f S Z x d W 9 0 O y w m c X V v d D t T Z W N 0 a W 9 u M S 9 2 e m 9 y b 3 Z 5 L X B 1 Y m x p a 2 F j b m k t c G x h b i 1 r c m F q Z S 9 a b c S b b s S b b s O 9 I H R 5 c C 5 7 K F A 2 K S B 6 b G V w x a F l b s O t I H B y b 2 N l c 8 W v I G E g Z G F 0 I H Z l x Z l l a m 7 D q S B z c H L D o X Z 5 L C B 6 b G V w x a F l b s O t I G t v b X V u a W t h Y 2 U g Y S B z c G 9 s d X B y w 6 F j Z S B W U y w x M 3 0 m c X V v d D s s J n F 1 b 3 Q 7 U 2 V j d G l v b j E v d n p v c m 9 2 e S 1 w d W J s a W t h Y 2 5 p L X B s Y W 4 t a 3 J h a m U v W m 3 E m 2 7 E m 2 7 D v S B 0 e X A u e y h Q N y k g e m F t Z X p l b s O t I G N o e W I g d n p u a W t s w 7 1 j a C B w x Z l p I H B y w 6 F j a S B z I G R h d H k s M T R 9 J n F 1 b 3 Q 7 L C Z x d W 9 0 O 1 N l Y 3 R p b 2 4 x L 3 Z 6 b 3 J v d n k t c H V i b G l r Y W N u a S 1 w b G F u L W t y Y W p l L 1 p t x J t u x J t u w 7 0 g d H l w L n s o U D g p I H N u w 6 3 F v m V u w 6 0 g c G / E j X R 1 I G R v d G F 6 x a 8 g Z G x l I H r D o W s u I M S N L i A x M D Y v M T k 5 O S B T Y i 4 s M T V 9 J n F 1 b 3 Q 7 L C Z x d W 9 0 O 1 N l Y 3 R p b 2 4 x L 3 Z 6 b 3 J v d n k t c H V i b G l r Y W N u a S 1 w b G F u L W t y Y W p l L 1 p t x J t u x J t u w 7 0 g d H l w L n s o U D k p I H B v x Z n D o W R l a y B 2 Z S B 2 b G F z d G 7 D r W N o I G R h d G V j a C w x N n 0 m c X V v d D s s J n F 1 b 3 Q 7 U 2 V j d G l v b j E v d n p v c m 9 2 e S 1 w d W J s a W t h Y 2 5 p L X B s Y W 4 t a 3 J h a m U v W m 3 E m 2 7 E m 2 7 D v S B 0 e X A u e y h Q M T E p I H p 2 w 7 3 F o W V u w 6 0 g a G 9 k b m 9 0 e S B k Y X Q s M T d 9 J n F 1 b 3 Q 7 L C Z x d W 9 0 O 1 N l Y 3 R p b 2 4 x L 3 Z 6 b 3 J v d n k t c H V i b G l r Y W N u a S 1 w b G F u L W t y Y W p l L 1 p t x J t u x J t u w 7 0 g d H l w L n s o U j E p I F p 2 Z c W Z Z W p u x J t u w 6 0 g Z G F 0 I H Y g c m 9 6 c G 9 y d S B z Z S B 6 w 6 F r b 2 5 l b S w x O H 0 m c X V v d D s s J n F 1 b 3 Q 7 U 2 V j d G l v b j E v d n p v c m 9 2 e S 1 w d W J s a W t h Y 2 5 p L X B s Y W 4 t a 3 J h a m U v W m 3 E m 2 7 E m 2 7 D v S B 0 e X A u e y h S M i k g U m l 6 a W t v I H B v c n X F o W V u w 6 0 g b 2 N o c m F u e S B v Y m N o b 2 R u w 6 1 o b y B 0 Y W p l b X N 0 d s O t L D E 5 f S Z x d W 9 0 O y w m c X V v d D t T Z W N 0 a W 9 u M S 9 2 e m 9 y b 3 Z 5 L X B 1 Y m x p a 2 F j b m k t c G x h b i 1 r c m F q Z S 9 a b c S b b s S b b s O 9 I H R 5 c C 5 7 K F I z K S B S a X p p a 2 8 g c G 9 y d c W h Z W 7 D r S B v Y 2 h y Y W 5 5 I G 9 z b 2 J u w 6 1 j a C D D u m R h a s W v I G E g Z G 9 i c s O p a G 8 g a m 3 D q W 5 h L D I w f S Z x d W 9 0 O y w m c X V v d D t T Z W N 0 a W 9 u M S 9 2 e m 9 y b 3 Z 5 L X B 1 Y m x p a 2 F j b m k t c G x h b i 1 r c m F q Z S 9 a b c S b b s S b b s O 9 I H R 5 c C 5 7 K F I 0 K S B a d m X F m W V q b s S b b s O t I G 5 l d m h v Z G 7 D v W N o I G R h d C D E j W k g a W 5 m b 3 J t Y W P D r S w y M X 0 m c X V v d D s s J n F 1 b 3 Q 7 U 2 V j d G l v b j E v d n p v c m 9 2 e S 1 w d W J s a W t h Y 2 5 p L X B s Y W 4 t a 3 J h a m U v W m 3 E m 2 7 E m 2 7 D v S B 0 e X A u e y h S N S k g R G V 6 a W 5 0 Z X J w c m V 0 Y W N l I G R h d C w y M n 0 m c X V v d D s s J n F 1 b 3 Q 7 U 2 V j d G l v b j E v d n p v c m 9 2 e S 1 w d W J s a W t h Y 2 5 p L X B s Y W 4 t a 3 J h a m U v W m 3 E m 2 7 E m 2 7 D v S B 0 e X A u e y h S N i k g Q W J z Z W 5 j Z S B r b 2 5 6 d W 1 l b n T F r y B k Y X Q s M j N 9 J n F 1 b 3 Q 7 L C Z x d W 9 0 O 1 N l Y 3 R p b 2 4 x L 3 Z 6 b 3 J v d n k t c H V i b G l r Y W N u a S 1 w b G F u L W t y Y W p l L 1 p t x J t u x J t u w 7 0 g d H l w L n s o U j c p I F D F m W V r c s O 9 d s O h b s O t I G R h d C w y N H 0 m c X V v d D s s J n F 1 b 3 Q 7 U 2 V j d G l v b j E v d n p v c m 9 2 e S 1 w d W J s a W t h Y 2 5 p L X B s Y W 4 t a 3 J h a m U v W m 3 E m 2 7 E m 2 7 D v S B 0 e X A u e y h S O C k g T 2 h y b 8 W + Z W 7 D r S B i Z X p w Z c S N b m 9 z d G k g c 3 T D o X R 1 I C 8 g b W F q Z X R r d S A v I G 9 z b 2 I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2 e m 9 y b 3 Z 5 L X B 1 Y m x p a 2 F j b m k t c G x h b i 1 r c m F q Z S 9 a b c S b b s S b b s O 9 I H R 5 c C 5 7 T s O h e m V 2 I G R h d G 9 2 w 6 k g c 2 F k e S w w f S Z x d W 9 0 O y w m c X V v d D t T Z W N 0 a W 9 u M S 9 2 e m 9 y b 3 Z 5 L X B 1 Y m x p a 2 F j b m k t c G x h b i 1 r c m F q Z S 9 a b c S b b s S b b s O 9 I H R 5 c C 5 7 U G 9 w a X M g Z G F 0 b 3 b D q S B z Y W R 5 L D F 9 J n F 1 b 3 Q 7 L C Z x d W 9 0 O 1 N l Y 3 R p b 2 4 x L 3 Z 6 b 3 J v d n k t c H V i b G l r Y W N u a S 1 w b G F u L W t y Y W p l L 1 p t x J t u x J t u w 7 0 g d H l w L n t L d X L D o X R v c i B k Y X Q s M n 0 m c X V v d D s s J n F 1 b 3 Q 7 U 2 V j d G l v b j E v d n p v c m 9 2 e S 1 w d W J s a W t h Y 2 5 p L X B s Y W 4 t a 3 J h a m U v W m 3 E m 2 7 E m 2 7 D v S B 0 e X A u e 1 B y Y X Z p Z G V s b m 9 z d C w z f S Z x d W 9 0 O y w m c X V v d D t T Z W N 0 a W 9 u M S 9 2 e m 9 y b 3 Z 5 L X B 1 Y m x p a 2 F j b m k t c G x h b i 1 r c m F q Z S 9 a b c S b b s S b b s O 9 I H R 5 c C 5 7 U G V y a W 9 k a W N p d G E g c H V i b G l r Y W N l L D R 9 J n F 1 b 3 Q 7 L C Z x d W 9 0 O 1 N l Y 3 R p b 2 4 x L 3 Z 6 b 3 J v d n k t c H V i b G l r Y W N u a S 1 w b G F u L W t y Y W p l L 1 p t x J t u x J t u w 7 0 g d H l w L n t Q b 2 R t w 6 1 u a 3 k g d c W + a X T D r S w 1 f S Z x d W 9 0 O y w m c X V v d D t T Z W N 0 a W 9 u M S 9 2 e m 9 y b 3 Z 5 L X B 1 Y m x p a 2 F j b m k t c G x h b i 1 r c m F q Z S 9 a b c S b b s S b b s O 9 I H R 5 c C 5 7 U G z D o W 5 v d m F u w 7 0 g d G V y b c O t b i B w d W J s a W t h Y 2 U s N n 0 m c X V v d D s s J n F 1 b 3 Q 7 U 2 V j d G l v b j E v d n p v c m 9 2 e S 1 w d W J s a W t h Y 2 5 p L X B s Y W 4 t a 3 J h a m U v W m 3 E m 2 7 E m 2 7 D v S B 0 e X A u e 0 R v c G 9 y d c S N Z W 7 D r S B r I H B 1 Y m x p a 2 F j a S w 3 f S Z x d W 9 0 O y w m c X V v d D t T Z W N 0 a W 9 u M S 9 2 e m 9 y b 3 Z 5 L X B 1 Y m x p a 2 F j b m k t c G x h b i 1 r c m F q Z S 9 a b c S b b s S b b s O 9 I H R 5 c C 5 7 K F A x K S B w b 3 P D r W x l b s O t I H R y Y W 5 z c G F y Z W 5 0 b m 9 z d G k s O H 0 m c X V v d D s s J n F 1 b 3 Q 7 U 2 V j d G l v b j E v d n p v c m 9 2 e S 1 w d W J s a W t h Y 2 5 p L X B s Y W 4 t a 3 J h a m U v W m 3 E m 2 7 E m 2 7 D v S B 0 e X A u e y h Q M i k g c G 9 k c G 9 y Y S B l a 2 9 u b 2 1 p Y 2 v D q W h v I H L F r 3 N 0 d S w 5 f S Z x d W 9 0 O y w m c X V v d D t T Z W N 0 a W 9 u M S 9 2 e m 9 y b 3 Z 5 L X B 1 Y m x p a 2 F j b m k t c G x h b i 1 r c m F q Z S 9 a b c S b b s S b b s O 9 I H R 5 c C 5 7 K F A z K S B 6 b G V w x a F l b s O t I H N s d c W + Z W I g d m X F m W V q b s O p I H N w c s O h d n k g L y B 6 b G V w x a F l b s O t I G t 2 Y W x p d H k g x b 5 p d m 9 0 Y S w x M H 0 m c X V v d D s s J n F 1 b 3 Q 7 U 2 V j d G l v b j E v d n p v c m 9 2 e S 1 w d W J s a W t h Y 2 5 p L X B s Y W 4 t a 3 J h a m U v W m 3 E m 2 7 E m 2 7 D v S B 0 e X A u e y h Q N C k g c G 9 k c G 9 y Y S B v c M S b d G 9 2 b s O p a G 8 g c G 9 1 x b 5 p d M O t I G R h d C w x M X 0 m c X V v d D s s J n F 1 b 3 Q 7 U 2 V j d G l v b j E v d n p v c m 9 2 e S 1 w d W J s a W t h Y 2 5 p L X B s Y W 4 t a 3 J h a m U v W m 3 E m 2 7 E m 2 7 D v S B 0 e X A u e y h Q N S k g e m x l c M W h Z W 7 D r S B 2 b s O t b c O h b s O t I H Z l x Z l l a m 7 D q S B z c H L D o X Z 5 I H Z l x Z l l a m 5 v c 3 T D r S w x M n 0 m c X V v d D s s J n F 1 b 3 Q 7 U 2 V j d G l v b j E v d n p v c m 9 2 e S 1 w d W J s a W t h Y 2 5 p L X B s Y W 4 t a 3 J h a m U v W m 3 E m 2 7 E m 2 7 D v S B 0 e X A u e y h Q N i k g e m x l c M W h Z W 7 D r S B w c m 9 j Z X P F r y B h I G R h d C B 2 Z c W Z Z W p u w 6 k g c 3 B y w 6 F 2 e S w g e m x l c M W h Z W 7 D r S B r b 2 1 1 b m l r Y W N l I G E g c 3 B v b H V w c s O h Y 2 U g V l M s M T N 9 J n F 1 b 3 Q 7 L C Z x d W 9 0 O 1 N l Y 3 R p b 2 4 x L 3 Z 6 b 3 J v d n k t c H V i b G l r Y W N u a S 1 w b G F u L W t y Y W p l L 1 p t x J t u x J t u w 7 0 g d H l w L n s o U D c p I H p h b W V 6 Z W 7 D r S B j a H l i I H Z 6 b m l r b M O 9 Y 2 g g c M W Z a S B w c s O h Y 2 k g c y B k Y X R 5 L D E 0 f S Z x d W 9 0 O y w m c X V v d D t T Z W N 0 a W 9 u M S 9 2 e m 9 y b 3 Z 5 L X B 1 Y m x p a 2 F j b m k t c G x h b i 1 r c m F q Z S 9 a b c S b b s S b b s O 9 I H R 5 c C 5 7 K F A 4 K S B z b s O t x b 5 l b s O t I H B v x I 1 0 d S B k b 3 R h e s W v I G R s Z S B 6 w 6 F r L i D E j S 4 g M T A 2 L z E 5 O T k g U 2 I u L D E 1 f S Z x d W 9 0 O y w m c X V v d D t T Z W N 0 a W 9 u M S 9 2 e m 9 y b 3 Z 5 L X B 1 Y m x p a 2 F j b m k t c G x h b i 1 r c m F q Z S 9 a b c S b b s S b b s O 9 I H R 5 c C 5 7 K F A 5 K S B w b 8 W Z w 6 F k Z W s g d m U g d m x h c 3 R u w 6 1 j a C B k Y X R l Y 2 g s M T Z 9 J n F 1 b 3 Q 7 L C Z x d W 9 0 O 1 N l Y 3 R p b 2 4 x L 3 Z 6 b 3 J v d n k t c H V i b G l r Y W N u a S 1 w b G F u L W t y Y W p l L 1 p t x J t u x J t u w 7 0 g d H l w L n s o U D E x K S B 6 d s O 9 x a F l b s O t I G h v Z G 5 v d H k g Z G F 0 L D E 3 f S Z x d W 9 0 O y w m c X V v d D t T Z W N 0 a W 9 u M S 9 2 e m 9 y b 3 Z 5 L X B 1 Y m x p a 2 F j b m k t c G x h b i 1 r c m F q Z S 9 a b c S b b s S b b s O 9 I H R 5 c C 5 7 K F I x K S B a d m X F m W V q b s S b b s O t I G R h d C B 2 I H J v e n B v c n U g c 2 U g e s O h a 2 9 u Z W 0 s M T h 9 J n F 1 b 3 Q 7 L C Z x d W 9 0 O 1 N l Y 3 R p b 2 4 x L 3 Z 6 b 3 J v d n k t c H V i b G l r Y W N u a S 1 w b G F u L W t y Y W p l L 1 p t x J t u x J t u w 7 0 g d H l w L n s o U j I p I F J p e m l r b y B w b 3 J 1 x a F l b s O t I G 9 j a H J h b n k g b 2 J j a G 9 k b s O t a G 8 g d G F q Z W 1 z d H b D r S w x O X 0 m c X V v d D s s J n F 1 b 3 Q 7 U 2 V j d G l v b j E v d n p v c m 9 2 e S 1 w d W J s a W t h Y 2 5 p L X B s Y W 4 t a 3 J h a m U v W m 3 E m 2 7 E m 2 7 D v S B 0 e X A u e y h S M y k g U m l 6 a W t v I H B v c n X F o W V u w 6 0 g b 2 N o c m F u e S B v c 2 9 i b s O t Y 2 g g w 7 p k Y W r F r y B h I G R v Y n L D q W h v I G p t w 6 l u Y S w y M H 0 m c X V v d D s s J n F 1 b 3 Q 7 U 2 V j d G l v b j E v d n p v c m 9 2 e S 1 w d W J s a W t h Y 2 5 p L X B s Y W 4 t a 3 J h a m U v W m 3 E m 2 7 E m 2 7 D v S B 0 e X A u e y h S N C k g W n Z l x Z l l a m 7 E m 2 7 D r S B u Z X Z o b 2 R u w 7 1 j a C B k Y X Q g x I 1 p I G l u Z m 9 y b W F j w 6 0 s M j F 9 J n F 1 b 3 Q 7 L C Z x d W 9 0 O 1 N l Y 3 R p b 2 4 x L 3 Z 6 b 3 J v d n k t c H V i b G l r Y W N u a S 1 w b G F u L W t y Y W p l L 1 p t x J t u x J t u w 7 0 g d H l w L n s o U j U p I E R l e m l u d G V y c H J l d G F j Z S B k Y X Q s M j J 9 J n F 1 b 3 Q 7 L C Z x d W 9 0 O 1 N l Y 3 R p b 2 4 x L 3 Z 6 b 3 J v d n k t c H V i b G l r Y W N u a S 1 w b G F u L W t y Y W p l L 1 p t x J t u x J t u w 7 0 g d H l w L n s o U j Y p I E F i c 2 V u Y 2 U g a 2 9 u e n V t Z W 5 0 x a 8 g Z G F 0 L D I z f S Z x d W 9 0 O y w m c X V v d D t T Z W N 0 a W 9 u M S 9 2 e m 9 y b 3 Z 5 L X B 1 Y m x p a 2 F j b m k t c G x h b i 1 r c m F q Z S 9 a b c S b b s S b b s O 9 I H R 5 c C 5 7 K F I 3 K S B Q x Z l l a 3 L D v X b D o W 7 D r S B k Y X Q s M j R 9 J n F 1 b 3 Q 7 L C Z x d W 9 0 O 1 N l Y 3 R p b 2 4 x L 3 Z 6 b 3 J v d n k t c H V i b G l r Y W N u a S 1 w b G F u L W t y Y W p l L 1 p t x J t u x J t u w 7 0 g d H l w L n s o U j g p I E 9 o c m / F v m V u w 6 0 g Y m V 6 c G X E j W 5 v c 3 R p I H N 0 w 6 F 0 d S A v I G 1 h a m V 0 a 3 U g L y B v c 2 9 i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p v c m 9 2 e S 1 w d W J s a W t h Y 2 5 p L X B s Y W 4 t a 3 J h a m U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m 9 y b 3 Z 5 L X B 1 Y m x p a 2 F j b m k t c G x h b i 1 r c m F q Z S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6 b 3 J v d n k t c H V i b G l r Y W N u a S 1 w b G F u L W t y Y W p l J T I w K D I p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x u r V K U N X E K t K 4 X l o j e Y O g A A A A A C A A A A A A A D Z g A A w A A A A B A A A A A Z 7 / K z e l V n 2 W I x s x j n F y I S A A A A A A S A A A C g A A A A E A A A A F 7 b j o f 1 0 k f h q D z N m m e G A h x Q A A A A W Q k G H Z I 1 y n p K 6 4 7 p 3 H v C 3 1 c T + B j R K 2 d 1 d H T r G r z H H 6 t T U R 3 U f S v w Q B Z o y k S m 9 c M 6 y A p H / l D K r G e W 6 p v k c d F L m O B 6 E 9 T 6 k b + a + r h v H 4 h v t / U U A A A A I B m N j t 8 i B q i d Z o r P h J C z g A + x v M Q = < / D a t a M a s h u p > 
</file>

<file path=customXml/itemProps1.xml><?xml version="1.0" encoding="utf-8"?>
<ds:datastoreItem xmlns:ds="http://schemas.openxmlformats.org/officeDocument/2006/customXml" ds:itemID="{2018E611-9BFD-4433-8BBE-7D8308585D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ál Aleš Ing. (MPSV)</dc:creator>
  <cp:lastModifiedBy>Král Aleš Ing. (MPSV)</cp:lastModifiedBy>
  <dcterms:created xsi:type="dcterms:W3CDTF">2021-11-01T08:03:45Z</dcterms:created>
  <dcterms:modified xsi:type="dcterms:W3CDTF">2024-03-13T06:01:45Z</dcterms:modified>
</cp:coreProperties>
</file>